   <x v="3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n v="76.11"/>
    <n v="1"/>
    <n v="0"/>
    <n v="15.96"/>
    <n v="5.0199999999999996"/>
    <s v="Medium"/>
  </r>
  <r>
    <s v="MX-2011-100790"/>
    <s v="No"/>
    <x v="493"/>
    <d v="2019-10-26T00:00:00"/>
    <x v="3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94"/>
    <n v="5.0190000000000001"/>
    <s v="Low"/>
  </r>
  <r>
    <s v="MX-2012-104458"/>
    <s v="No"/>
    <x v="1016"/>
    <d v="2020-10-08T00:00:00"/>
    <x v="3"/>
    <s v="BS-11380"/>
    <s v="Bill Stewart"/>
    <x v="1"/>
    <s v="Puebla"/>
    <s v="Puebla"/>
    <x v="14"/>
    <m/>
    <x v="5"/>
    <s v="North"/>
    <s v="OFF-ST-10004930"/>
    <x v="2"/>
    <x v="10"/>
    <s v="Tenex Trays, Single Width"/>
    <n v="108.48"/>
    <n v="3"/>
    <n v="0"/>
    <n v="21.66"/>
    <n v="5.0179999999999998"/>
    <s v="Medium"/>
  </r>
  <r>
    <s v="MX-2014-110702"/>
    <s v="No"/>
    <x v="260"/>
    <d v="2022-08-20T00:00:00"/>
    <x v="3"/>
    <s v="JG-15160"/>
    <s v="James Galang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19999999999998"/>
    <n v="5.0170000000000003"/>
    <s v="Medium"/>
  </r>
  <r>
    <s v="US-2012-123330"/>
    <s v="No"/>
    <x v="974"/>
    <d v="2020-10-24T00:00:00"/>
    <x v="3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n v="99.971999999999994"/>
    <n v="3"/>
    <n v="0.4"/>
    <n v="-4.8000000000000001E-2"/>
    <n v="5.0170000000000003"/>
    <s v="Medium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OFF-SU-10003236"/>
    <x v="2"/>
    <x v="6"/>
    <s v="Fiskars Scissors, High Speed"/>
    <n v="46.32"/>
    <n v="3"/>
    <n v="0"/>
    <n v="6"/>
    <n v="5.016"/>
    <s v="Medium"/>
  </r>
  <r>
    <s v="MX-2012-163552"/>
    <s v="No"/>
    <x v="412"/>
    <d v="2020-06-25T00:00:00"/>
    <x v="3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n v="121.74"/>
    <n v="1"/>
    <n v="0"/>
    <n v="51.12"/>
    <n v="5.0149999999999997"/>
    <s v="Medium"/>
  </r>
  <r>
    <s v="US-2013-142146"/>
    <s v="No"/>
    <x v="989"/>
    <d v="2021-12-29T00:00:00"/>
    <x v="1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s v="No"/>
    <x v="475"/>
    <d v="2021-07-08T00:00:00"/>
    <x v="3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n v="96.9"/>
    <n v="3"/>
    <n v="0"/>
    <n v="16.440000000000001"/>
    <n v="5.0129999999999999"/>
    <s v="Medium"/>
  </r>
  <r>
    <s v="MX-2012-144862"/>
    <s v="No"/>
    <x v="57"/>
    <d v="2020-11-14T00:00:00"/>
    <x v="3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n v="58.7"/>
    <n v="5"/>
    <n v="0"/>
    <n v="9.3000000000000007"/>
    <n v="5.01"/>
    <s v="Medium"/>
  </r>
  <r>
    <s v="MX-2014-146612"/>
    <s v="No"/>
    <x v="204"/>
    <d v="2022-05-13T00:00:00"/>
    <x v="3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s v="Medium"/>
  </r>
  <r>
    <s v="IT-2012-5301604"/>
    <s v="No"/>
    <x v="634"/>
    <d v="2020-10-05T00:00:00"/>
    <x v="3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s v="Medium"/>
  </r>
  <r>
    <s v="ES-2012-2067032"/>
    <s v="No"/>
    <x v="1250"/>
    <d v="2020-11-19T00:00:00"/>
    <x v="3"/>
    <s v="AJ-10780"/>
    <s v="Anthony Jacobs"/>
    <x v="1"/>
    <s v="Liverpool"/>
    <s v="England"/>
    <x v="13"/>
    <m/>
    <x v="2"/>
    <s v="North"/>
    <s v="OFF-AR-10002805"/>
    <x v="2"/>
    <x v="12"/>
    <s v="Boston Sketch Pad, Blue"/>
    <n v="97.2"/>
    <n v="2"/>
    <n v="0"/>
    <n v="41.76"/>
    <n v="5.01"/>
    <s v="Medium"/>
  </r>
  <r>
    <s v="ES-2011-5898391"/>
    <s v="No"/>
    <x v="572"/>
    <d v="2019-12-10T00:00:00"/>
    <x v="2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n v="49.95"/>
    <n v="3"/>
    <n v="0"/>
    <n v="13.95"/>
    <n v="5.01"/>
    <s v="High"/>
  </r>
  <r>
    <s v="ES-2012-5247012"/>
    <s v="No"/>
    <x v="1030"/>
    <d v="2020-06-08T00:00:00"/>
    <x v="3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n v="133.65"/>
    <n v="2"/>
    <n v="0.1"/>
    <n v="4.41"/>
    <n v="5.01"/>
    <s v="Medium"/>
  </r>
  <r>
    <s v="IT-2014-3219372"/>
    <s v="No"/>
    <x v="202"/>
    <d v="2022-11-15T00:00:00"/>
    <x v="3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n v="68.55"/>
    <n v="5"/>
    <n v="0"/>
    <n v="12.9"/>
    <n v="5.01"/>
    <s v="Medium"/>
  </r>
  <r>
    <s v="ES-2014-5335914"/>
    <s v="No"/>
    <x v="640"/>
    <d v="2022-08-21T00:00:00"/>
    <x v="2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n v="29.88"/>
    <n v="1"/>
    <n v="0"/>
    <n v="0.87"/>
    <n v="5.01"/>
    <s v="Medium"/>
  </r>
  <r>
    <s v="IN-2014-33498"/>
    <s v="No"/>
    <x v="820"/>
    <d v="2022-12-31T00:00:00"/>
    <x v="3"/>
    <s v="LS-17230"/>
    <s v="Lycoris Saunders"/>
    <x v="0"/>
    <s v="Busan"/>
    <s v="Busan"/>
    <x v="79"/>
    <m/>
    <x v="1"/>
    <s v="North Asia"/>
    <s v="OFF-AP-10000775"/>
    <x v="2"/>
    <x v="7"/>
    <s v="Breville Blender, Silver"/>
    <n v="90.24"/>
    <n v="2"/>
    <n v="0.5"/>
    <n v="-21.66"/>
    <n v="5.01"/>
    <s v="Medium"/>
  </r>
  <r>
    <s v="IN-2011-81833"/>
    <s v="No"/>
    <x v="958"/>
    <d v="2019-02-06T00:00:00"/>
    <x v="3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"/>
    <n v="5.01"/>
    <s v="Medium"/>
  </r>
  <r>
    <s v="CA-2011-149958"/>
    <s v="No"/>
    <x v="1195"/>
    <d v="2019-03-19T00:00:00"/>
    <x v="3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n v="43.188000000000002"/>
    <n v="4"/>
    <n v="0.7"/>
    <n v="-31.671199999999999"/>
    <n v="5.01"/>
    <s v="High"/>
  </r>
  <r>
    <s v="CA-2011-100762"/>
    <s v="Yes"/>
    <x v="932"/>
    <d v="2019-11-29T00:00:00"/>
    <x v="3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s v="No"/>
    <x v="335"/>
    <d v="2019-02-25T00:00:00"/>
    <x v="2"/>
    <s v="SA-20830"/>
    <s v="Sue Ann Reed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s v="High"/>
  </r>
  <r>
    <s v="US-2014-107979"/>
    <s v="No"/>
    <x v="313"/>
    <d v="2022-06-14T00:00:00"/>
    <x v="3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n v="72.587999999999994"/>
    <n v="2"/>
    <n v="0.7"/>
    <n v="-48.392000000000003"/>
    <n v="5.01"/>
    <s v="Medium"/>
  </r>
  <r>
    <s v="AG-2014-6310"/>
    <s v="No"/>
    <x v="788"/>
    <d v="2022-01-30T00:00:00"/>
    <x v="3"/>
    <s v="JG-5160"/>
    <s v="James Galang"/>
    <x v="0"/>
    <s v="Algiers"/>
    <s v="Alger"/>
    <x v="78"/>
    <m/>
    <x v="3"/>
    <s v="Africa"/>
    <s v="FUR-RUB-10002817"/>
    <x v="1"/>
    <x v="11"/>
    <s v="Rubbermaid Door Stop, Durable"/>
    <n v="40.83"/>
    <n v="1"/>
    <n v="0"/>
    <n v="5.28"/>
    <n v="5.01"/>
    <s v="Low"/>
  </r>
  <r>
    <s v="SA-2014-9710"/>
    <s v="No"/>
    <x v="8"/>
    <d v="2022-10-17T00:00:00"/>
    <x v="1"/>
    <s v="BB-990"/>
    <s v="Barry Blumstein"/>
    <x v="1"/>
    <s v="Riyadh"/>
    <s v="Ar Riyad"/>
    <x v="6"/>
    <m/>
    <x v="4"/>
    <s v="EMEA"/>
    <s v="OFF-BOS-10003160"/>
    <x v="2"/>
    <x v="12"/>
    <s v="Boston Markers, Water Color"/>
    <n v="118.2"/>
    <n v="4"/>
    <n v="0"/>
    <n v="0"/>
    <n v="5.01"/>
    <s v="Medium"/>
  </r>
  <r>
    <s v="TU-2014-6030"/>
    <s v="No"/>
    <x v="75"/>
    <d v="2022-11-25T00:00:00"/>
    <x v="3"/>
    <s v="PJ-8835"/>
    <s v="Patrick Jones"/>
    <x v="1"/>
    <s v="Bolu"/>
    <s v="Bolu"/>
    <x v="52"/>
    <m/>
    <x v="4"/>
    <s v="EMEA"/>
    <s v="FUR-BUS-10002639"/>
    <x v="1"/>
    <x v="9"/>
    <s v="Bush Corner Shelving, Mobile"/>
    <n v="101.208"/>
    <n v="2"/>
    <n v="0.6"/>
    <n v="-45.552"/>
    <n v="5.01"/>
    <s v="Medium"/>
  </r>
  <r>
    <s v="MX-2013-137729"/>
    <s v="Yes"/>
    <x v="613"/>
    <d v="2021-05-07T00:00:00"/>
    <x v="3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s v="No"/>
    <x v="197"/>
    <d v="2022-11-06T00:00:00"/>
    <x v="3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n v="49.872"/>
    <n v="3"/>
    <n v="0.2"/>
    <n v="-7.4880000000000004"/>
    <n v="5.0090000000000003"/>
    <s v="Medium"/>
  </r>
  <r>
    <s v="US-2012-166856"/>
    <s v="No"/>
    <x v="52"/>
    <d v="2020-03-26T00:00:00"/>
    <x v="3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n v="63.18"/>
    <n v="9"/>
    <n v="0.4"/>
    <n v="-32.76"/>
    <n v="5.0060000000000002"/>
    <s v="Low"/>
  </r>
  <r>
    <s v="US-2012-131793"/>
    <s v="No"/>
    <x v="449"/>
    <d v="2020-12-07T00:00:00"/>
    <x v="1"/>
    <s v="MH-17620"/>
    <s v="Matt Hagelstein"/>
    <x v="1"/>
    <s v="Bezerros"/>
    <s v="Pernambuco"/>
    <x v="7"/>
    <m/>
    <x v="5"/>
    <s v="South"/>
    <s v="OFF-ST-10001513"/>
    <x v="2"/>
    <x v="10"/>
    <s v="Fellowes Folders, Blue"/>
    <n v="49.28"/>
    <n v="7"/>
    <n v="0.6"/>
    <n v="-42"/>
    <n v="5.0039999999999996"/>
    <s v="Medium"/>
  </r>
  <r>
    <s v="ES-2011-1748043"/>
    <s v="No"/>
    <x v="176"/>
    <d v="2019-06-12T00:00:00"/>
    <x v="3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7"/>
    <n v="5"/>
    <s v="High"/>
  </r>
  <r>
    <s v="IT-2013-2763542"/>
    <s v="No"/>
    <x v="642"/>
    <d v="2021-08-15T00:00:00"/>
    <x v="1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n v="40.380000000000003"/>
    <n v="2"/>
    <n v="0"/>
    <n v="19.38"/>
    <n v="5"/>
    <s v="Medium"/>
  </r>
  <r>
    <s v="ES-2014-1424904"/>
    <s v="No"/>
    <x v="315"/>
    <d v="2022-08-13T00:00:00"/>
    <x v="3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s v="Medium"/>
  </r>
  <r>
    <s v="IT-2012-3676319"/>
    <s v="No"/>
    <x v="945"/>
    <d v="2020-05-25T00:00:00"/>
    <x v="3"/>
    <s v="YC-21895"/>
    <s v="Yoseph Carroll"/>
    <x v="1"/>
    <s v="Palermo"/>
    <s v="Sicily"/>
    <x v="10"/>
    <m/>
    <x v="2"/>
    <s v="South"/>
    <s v="OFF-ST-10002539"/>
    <x v="2"/>
    <x v="10"/>
    <s v="Fellowes Shelving, Single Width"/>
    <n v="69.444000000000003"/>
    <n v="2"/>
    <n v="0.4"/>
    <n v="-16.236000000000001"/>
    <n v="5"/>
    <s v="Medium"/>
  </r>
  <r>
    <s v="ES-2014-2670477"/>
    <s v="No"/>
    <x v="713"/>
    <d v="2022-09-30T00:00:00"/>
    <x v="3"/>
    <s v="MP-17470"/>
    <s v="Mark Packer"/>
    <x v="2"/>
    <s v="Bolton"/>
    <s v="England"/>
    <x v="13"/>
    <m/>
    <x v="2"/>
    <s v="North"/>
    <s v="OFF-AR-10000219"/>
    <x v="2"/>
    <x v="12"/>
    <s v="Sanford Highlighters, Blue"/>
    <n v="110.25"/>
    <n v="7"/>
    <n v="0"/>
    <n v="11.97"/>
    <n v="5"/>
    <s v="Medium"/>
  </r>
  <r>
    <s v="ID-2013-38650"/>
    <s v="No"/>
    <x v="682"/>
    <d v="2021-08-09T00:00:00"/>
    <x v="2"/>
    <s v="SC-20095"/>
    <s v="Sanjit Chand"/>
    <x v="0"/>
    <s v="Quetta"/>
    <s v="Baluchistan"/>
    <x v="58"/>
    <m/>
    <x v="1"/>
    <s v="Central Asia"/>
    <s v="OFF-FA-10003530"/>
    <x v="2"/>
    <x v="15"/>
    <s v="OIC Clamps, Bulk Pack"/>
    <n v="49.424999999999997"/>
    <n v="5"/>
    <n v="0.5"/>
    <n v="-24.824999999999999"/>
    <n v="5"/>
    <s v="Medium"/>
  </r>
  <r>
    <s v="ID-2013-24804"/>
    <s v="No"/>
    <x v="893"/>
    <d v="2021-08-08T00:00:00"/>
    <x v="3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n v="58.670999999999999"/>
    <n v="2"/>
    <n v="0.47"/>
    <n v="-39.908999999999999"/>
    <n v="5"/>
    <s v="Medium"/>
  </r>
  <r>
    <s v="ID-2014-56339"/>
    <s v="Yes"/>
    <x v="418"/>
    <d v="2022-11-24T00:00:00"/>
    <x v="3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"/>
    <n v="-24.986999999999998"/>
    <n v="5"/>
    <s v="Low"/>
  </r>
  <r>
    <s v="IN-2011-71242"/>
    <s v="No"/>
    <x v="960"/>
    <d v="2019-10-28T00:00:00"/>
    <x v="3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s v="Low"/>
  </r>
  <r>
    <s v="CA-2012-109512"/>
    <s v="No"/>
    <x v="939"/>
    <d v="2020-03-05T00:00:00"/>
    <x v="0"/>
    <s v="LF-17185"/>
    <s v="Luke Foster"/>
    <x v="0"/>
    <s v="New York City"/>
    <s v="New York"/>
    <x v="0"/>
    <n v="10011"/>
    <x v="0"/>
    <s v="East"/>
    <s v="OFF-EN-10002621"/>
    <x v="2"/>
    <x v="14"/>
    <s v="Staples"/>
    <n v="29.34"/>
    <n v="3"/>
    <n v="0"/>
    <n v="14.67"/>
    <n v="5"/>
    <s v="Critical"/>
  </r>
  <r>
    <s v="CA-2014-143378"/>
    <s v="No"/>
    <x v="1186"/>
    <d v="2022-09-26T00:00:00"/>
    <x v="3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n v="72.587999999999994"/>
    <n v="2"/>
    <n v="0.7"/>
    <n v="-128.2388"/>
    <n v="5"/>
    <s v="Medium"/>
  </r>
  <r>
    <s v="ML-2014-8240"/>
    <s v="No"/>
    <x v="391"/>
    <d v="2022-11-07T00:00:00"/>
    <x v="1"/>
    <s v="NR-8550"/>
    <s v="Nick Radford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s v="Medium"/>
  </r>
  <r>
    <s v="ZA-2013-4500"/>
    <s v="No"/>
    <x v="798"/>
    <d v="2021-09-08T00:00:00"/>
    <x v="3"/>
    <s v="HF-4995"/>
    <s v="Herbert Flentye"/>
    <x v="0"/>
    <s v="Kasama"/>
    <s v="Northern"/>
    <x v="61"/>
    <m/>
    <x v="3"/>
    <s v="Africa"/>
    <s v="OFF-STI-10003234"/>
    <x v="2"/>
    <x v="6"/>
    <s v="Stiletto Trimmer, Steel"/>
    <n v="84.3"/>
    <n v="2"/>
    <n v="0"/>
    <n v="28.62"/>
    <n v="5"/>
    <s v="Medium"/>
  </r>
  <r>
    <s v="CA-2011-8990"/>
    <s v="No"/>
    <x v="899"/>
    <d v="2019-03-12T00:00:00"/>
    <x v="3"/>
    <s v="DK-3375"/>
    <s v="Dennis Kane"/>
    <x v="0"/>
    <s v="Vancouver"/>
    <s v="British Columbia"/>
    <x v="29"/>
    <m/>
    <x v="6"/>
    <s v="Canada"/>
    <s v="OFF-IBI-10004074"/>
    <x v="2"/>
    <x v="5"/>
    <s v="Ibico 3-Hole Punch, Clear"/>
    <n v="59.82"/>
    <n v="2"/>
    <n v="0"/>
    <n v="23.88"/>
    <n v="5"/>
    <s v="Medium"/>
  </r>
  <r>
    <s v="SO-2013-1700"/>
    <s v="No"/>
    <x v="178"/>
    <d v="2021-06-16T00:00:00"/>
    <x v="3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"/>
    <n v="5"/>
    <s v="Medium"/>
  </r>
  <r>
    <s v="MX-2012-116757"/>
    <s v="No"/>
    <x v="666"/>
    <d v="2020-11-07T00:00:00"/>
    <x v="3"/>
    <s v="RB-19360"/>
    <s v="Raymond Buch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8"/>
    <n v="4.9980000000000002"/>
    <s v="Medium"/>
  </r>
  <r>
    <s v="MX-2014-153913"/>
    <s v="No"/>
    <x v="307"/>
    <d v="2022-04-21T00:00:00"/>
    <x v="3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s v="Medium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s v="Medium"/>
  </r>
  <r>
    <s v="MX-2013-145023"/>
    <s v="No"/>
    <x v="657"/>
    <d v="2021-10-12T00:00:00"/>
    <x v="1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s v="Medium"/>
  </r>
  <r>
    <s v="MX-2014-107713"/>
    <s v="No"/>
    <x v="314"/>
    <d v="2022-10-20T00:00:00"/>
    <x v="3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4"/>
    <n v="4.9960000000000004"/>
    <s v="Medium"/>
  </r>
  <r>
    <s v="MX-2013-117408"/>
    <s v="No"/>
    <x v="350"/>
    <d v="2021-09-24T00:00:00"/>
    <x v="3"/>
    <s v="TS-21505"/>
    <s v="Tony Sayre"/>
    <x v="0"/>
    <s v="Choloma"/>
    <s v="Cortés"/>
    <x v="83"/>
    <m/>
    <x v="5"/>
    <s v="Central"/>
    <s v="FUR-FU-10002696"/>
    <x v="1"/>
    <x v="11"/>
    <s v="Eldon Frame, Durable"/>
    <n v="90.623999999999995"/>
    <n v="2"/>
    <n v="0.4"/>
    <n v="-18.135999999999999"/>
    <n v="4.9950000000000001"/>
    <s v="Medium"/>
  </r>
  <r>
    <s v="MX-2011-155299"/>
    <s v="No"/>
    <x v="759"/>
    <d v="2019-12-25T00:00:00"/>
    <x v="1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s v="No"/>
    <x v="574"/>
    <d v="2022-10-24T00:00:00"/>
    <x v="1"/>
    <s v="AH-10465"/>
    <s v="Amy Hunt"/>
    <x v="0"/>
    <s v="Bogotá"/>
    <s v="Bogota"/>
    <x v="32"/>
    <m/>
    <x v="5"/>
    <s v="South"/>
    <s v="OFF-FA-10003977"/>
    <x v="2"/>
    <x v="15"/>
    <s v="Stockwell Rubber Bands, 12 Pack"/>
    <n v="31.92"/>
    <n v="3"/>
    <n v="0"/>
    <n v="15"/>
    <n v="4.9909999999999997"/>
    <s v="High"/>
  </r>
  <r>
    <s v="ES-2014-2938679"/>
    <s v="No"/>
    <x v="184"/>
    <d v="2022-06-23T00:00:00"/>
    <x v="3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n v="89.73"/>
    <n v="3"/>
    <n v="0"/>
    <n v="35.82"/>
    <n v="4.99"/>
    <s v="Medium"/>
  </r>
  <r>
    <s v="ES-2012-1606540"/>
    <s v="No"/>
    <x v="1083"/>
    <d v="2020-02-13T00:00:00"/>
    <x v="3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n v="38.159999999999997"/>
    <n v="3"/>
    <n v="0"/>
    <n v="19.079999999999998"/>
    <n v="4.99"/>
    <s v="High"/>
  </r>
  <r>
    <s v="ES-2013-2115657"/>
    <s v="No"/>
    <x v="515"/>
    <d v="2021-02-19T00:00:00"/>
    <x v="0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s v="High"/>
  </r>
  <r>
    <s v="ES-2014-1272297"/>
    <s v="No"/>
    <x v="313"/>
    <d v="2022-06-12T00:00:00"/>
    <x v="2"/>
    <s v="BO-11425"/>
    <s v="Bobby Odegard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s v="High"/>
  </r>
  <r>
    <s v="IN-2014-54211"/>
    <s v="No"/>
    <x v="462"/>
    <d v="2022-01-20T00:00:00"/>
    <x v="3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6"/>
    <n v="4.99"/>
    <s v="Medium"/>
  </r>
  <r>
    <s v="IN-2013-31167"/>
    <s v="No"/>
    <x v="561"/>
    <d v="2021-11-16T00:00:00"/>
    <x v="3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n v="70.603499999999997"/>
    <n v="1"/>
    <n v="0.45"/>
    <n v="-44.956499999999998"/>
    <n v="4.99"/>
    <s v="High"/>
  </r>
  <r>
    <s v="IN-2014-26078"/>
    <s v="No"/>
    <x v="167"/>
    <d v="2022-08-31T00:00:00"/>
    <x v="2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8"/>
    <n v="4.99"/>
    <s v="Medium"/>
  </r>
  <r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"/>
    <n v="4.99"/>
    <s v="Medium"/>
  </r>
  <r>
    <s v="US-2012-130519"/>
    <s v="No"/>
    <x v="679"/>
    <d v="2020-09-15T00:00:00"/>
    <x v="0"/>
    <s v="NG-18355"/>
    <s v="Nat Gilpin"/>
    <x v="1"/>
    <s v="Coral Springs"/>
    <s v="Florida"/>
    <x v="0"/>
    <n v="33065"/>
    <x v="0"/>
    <s v="South"/>
    <s v="OFF-PA-10001937"/>
    <x v="2"/>
    <x v="13"/>
    <s v="Xerox 21"/>
    <n v="15.552"/>
    <n v="3"/>
    <n v="0.2"/>
    <n v="5.4432"/>
    <n v="4.99"/>
    <s v="High"/>
  </r>
  <r>
    <s v="US-2014-108063"/>
    <s v="No"/>
    <x v="170"/>
    <d v="2022-12-06T00:00:00"/>
    <x v="2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n v="34.65"/>
    <n v="3"/>
    <n v="0"/>
    <n v="10.395"/>
    <n v="4.99"/>
    <s v="Medium"/>
  </r>
  <r>
    <s v="CA-2011-103940"/>
    <s v="Yes"/>
    <x v="1249"/>
    <d v="2019-09-21T00:00:00"/>
    <x v="3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3"/>
    <n v="3"/>
    <n v="0"/>
    <n v="16.220400000000001"/>
    <n v="4.99"/>
    <s v="Medium"/>
  </r>
  <r>
    <s v="US-2012-103996"/>
    <s v="No"/>
    <x v="814"/>
    <d v="2020-03-31T00:00:00"/>
    <x v="1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s v="High"/>
  </r>
  <r>
    <s v="CA-2013-151561"/>
    <s v="No"/>
    <x v="938"/>
    <d v="2021-09-08T00:00:00"/>
    <x v="3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s v="No"/>
    <x v="580"/>
    <d v="2020-12-15T00:00:00"/>
    <x v="3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3999999999999"/>
    <n v="4.99"/>
    <s v="Medium"/>
  </r>
  <r>
    <s v="CA-2013-113978"/>
    <s v="No"/>
    <x v="966"/>
    <d v="2021-09-30T00:00:00"/>
    <x v="3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n v="286.25599999999997"/>
    <n v="1"/>
    <n v="0.2"/>
    <n v="17.890999999999998"/>
    <n v="4.99"/>
    <s v="Medium"/>
  </r>
  <r>
    <s v="CA-2011-155390"/>
    <s v="No"/>
    <x v="108"/>
    <d v="2019-12-11T00:00:00"/>
    <x v="3"/>
    <s v="BG-11035"/>
    <s v="Barry Gonzalez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9"/>
    <n v="4.99"/>
    <s v="High"/>
  </r>
  <r>
    <s v="CA-2014-150266"/>
    <s v="No"/>
    <x v="206"/>
    <d v="2022-12-01T00:00:00"/>
    <x v="3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n v="67.84"/>
    <n v="5"/>
    <n v="0.8"/>
    <n v="-179.77600000000001"/>
    <n v="4.99"/>
    <s v="Medium"/>
  </r>
  <r>
    <s v="CA-2011-123400"/>
    <s v="No"/>
    <x v="1408"/>
    <d v="2019-02-10T00:00:00"/>
    <x v="3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9"/>
    <n v="4.99"/>
    <s v="Medium"/>
  </r>
  <r>
    <s v="TU-2011-9810"/>
    <s v="No"/>
    <x v="868"/>
    <d v="2019-04-09T00:00:00"/>
    <x v="3"/>
    <s v="BT-1440"/>
    <s v="Bobby Trafton"/>
    <x v="0"/>
    <s v="Kayseri"/>
    <s v="Kayseri"/>
    <x v="52"/>
    <m/>
    <x v="4"/>
    <s v="EMEA"/>
    <s v="OFF-STA-10003027"/>
    <x v="2"/>
    <x v="12"/>
    <s v="Stanley Highlighters, Easy-Erase"/>
    <n v="35.927999999999997"/>
    <n v="6"/>
    <n v="0.6"/>
    <n v="-21.672000000000001"/>
    <n v="4.99"/>
    <s v="Medium"/>
  </r>
  <r>
    <s v="RS-2011-2560"/>
    <s v="No"/>
    <x v="635"/>
    <d v="2019-04-30T00:00:00"/>
    <x v="3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n v="120.9"/>
    <n v="1"/>
    <n v="0"/>
    <n v="31.41"/>
    <n v="4.99"/>
    <s v="Medium"/>
  </r>
  <r>
    <s v="TU-2014-600"/>
    <s v="No"/>
    <x v="226"/>
    <d v="2022-12-23T00:00:00"/>
    <x v="3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7"/>
    <n v="4.99"/>
    <s v="Medium"/>
  </r>
  <r>
    <s v="SA-2014-5570"/>
    <s v="No"/>
    <x v="262"/>
    <d v="2022-12-30T00:00:00"/>
    <x v="3"/>
    <s v="EB-3930"/>
    <s v="Eric Barreto"/>
    <x v="0"/>
    <s v="Riyadh"/>
    <s v="Ar Riyad"/>
    <x v="6"/>
    <m/>
    <x v="4"/>
    <s v="EMEA"/>
    <s v="OFF-STI-10001171"/>
    <x v="2"/>
    <x v="6"/>
    <s v="Stiletto Letter Opener, Easy Grip"/>
    <n v="56.76"/>
    <n v="2"/>
    <n v="0"/>
    <n v="26.64"/>
    <n v="4.99"/>
    <s v="Medium"/>
  </r>
  <r>
    <s v="SF-2014-3770"/>
    <s v="No"/>
    <x v="167"/>
    <d v="2022-08-31T00:00:00"/>
    <x v="1"/>
    <s v="JL-5175"/>
    <s v="James Lanier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5"/>
    <n v="4.99"/>
    <s v="Medium"/>
  </r>
  <r>
    <s v="PL-2012-2290"/>
    <s v="No"/>
    <x v="605"/>
    <d v="2020-08-15T00:00:00"/>
    <x v="0"/>
    <s v="RR-9525"/>
    <s v="Rick Reed"/>
    <x v="1"/>
    <s v="Tychy"/>
    <s v="Silesia"/>
    <x v="12"/>
    <m/>
    <x v="4"/>
    <s v="EMEA"/>
    <s v="OFF-WIL-10002153"/>
    <x v="2"/>
    <x v="5"/>
    <s v="Wilson Jones 3-Hole Punch, Clear"/>
    <n v="109.8"/>
    <n v="4"/>
    <n v="0"/>
    <n v="30.72"/>
    <n v="4.99"/>
    <s v="Medium"/>
  </r>
  <r>
    <s v="MX-2011-128034"/>
    <s v="No"/>
    <x v="419"/>
    <d v="2019-09-07T00:00:00"/>
    <x v="3"/>
    <s v="LT-16765"/>
    <s v="Larry Tron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s v="High"/>
  </r>
  <r>
    <s v="MX-2011-129567"/>
    <s v="No"/>
    <x v="919"/>
    <d v="2019-12-23T00:00:00"/>
    <x v="2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s v="Medium"/>
  </r>
  <r>
    <s v="US-2011-122588"/>
    <s v="No"/>
    <x v="232"/>
    <d v="2019-06-15T00:00:00"/>
    <x v="3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4"/>
    <n v="4.9850000000000003"/>
    <s v="High"/>
  </r>
  <r>
    <s v="MX-2014-113915"/>
    <s v="No"/>
    <x v="597"/>
    <d v="2022-10-15T00:00:00"/>
    <x v="3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s v="Medium"/>
  </r>
  <r>
    <s v="MX-2011-148845"/>
    <s v="No"/>
    <x v="490"/>
    <d v="2019-12-31T00:00:00"/>
    <x v="3"/>
    <s v="JK-15730"/>
    <s v="Joe Kamberova"/>
    <x v="0"/>
    <s v="Curitiba"/>
    <s v="Parana"/>
    <x v="7"/>
    <m/>
    <x v="5"/>
    <s v="South"/>
    <s v="FUR-CH-10003559"/>
    <x v="1"/>
    <x v="1"/>
    <s v="Office Star Chairmat, Black"/>
    <n v="84.52"/>
    <n v="2"/>
    <n v="0"/>
    <n v="42.24"/>
    <n v="4.9809999999999999"/>
    <s v="Medium"/>
  </r>
  <r>
    <s v="ES-2014-2525492"/>
    <s v="No"/>
    <x v="1182"/>
    <d v="2022-08-03T00:00:00"/>
    <x v="3"/>
    <s v="AM-10705"/>
    <s v="Anne McFarland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s v="Medium"/>
  </r>
  <r>
    <s v="ES-2011-4261696"/>
    <s v="No"/>
    <x v="1330"/>
    <d v="2019-08-04T00:00:00"/>
    <x v="3"/>
    <s v="MM-18280"/>
    <s v="Muhammed MacIntyre"/>
    <x v="1"/>
    <s v="Antwerp"/>
    <s v="Antwerp"/>
    <x v="57"/>
    <m/>
    <x v="2"/>
    <s v="Central"/>
    <s v="OFF-BI-10000329"/>
    <x v="2"/>
    <x v="5"/>
    <s v="Acco Binder, Durable"/>
    <n v="49.95"/>
    <n v="3"/>
    <n v="0"/>
    <n v="13.95"/>
    <n v="4.9800000000000004"/>
    <s v="High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n v="96.6"/>
    <n v="7"/>
    <n v="0"/>
    <n v="12.39"/>
    <n v="4.9800000000000004"/>
    <s v="High"/>
  </r>
  <r>
    <s v="IN-2014-13331"/>
    <s v="No"/>
    <x v="418"/>
    <d v="2022-11-21T00:00:00"/>
    <x v="3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s v="No"/>
    <x v="578"/>
    <d v="2022-07-29T00:00:00"/>
    <x v="3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"/>
    <n v="-7.1999999999999995E-2"/>
    <n v="4.9800000000000004"/>
    <s v="Medium"/>
  </r>
  <r>
    <s v="ID-2011-83716"/>
    <s v="No"/>
    <x v="176"/>
    <d v="2019-06-11T00:00:00"/>
    <x v="3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4"/>
    <n v="4.9800000000000004"/>
    <s v="High"/>
  </r>
  <r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n v="50.997"/>
    <n v="1"/>
    <n v="0.7"/>
    <n v="-40.797600000000003"/>
    <n v="4.9800000000000004"/>
    <s v="High"/>
  </r>
  <r>
    <s v="CA-2013-144540"/>
    <s v="No"/>
    <x v="754"/>
    <d v="2021-09-11T00:00:00"/>
    <x v="3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n v="62.79"/>
    <n v="3"/>
    <n v="0.8"/>
    <n v="-166.39349999999999"/>
    <n v="4.9800000000000004"/>
    <s v="Medium"/>
  </r>
  <r>
    <s v="US-2011-159618"/>
    <s v="No"/>
    <x v="509"/>
    <d v="2019-11-16T00:00:00"/>
    <x v="3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n v="79.512"/>
    <n v="3"/>
    <n v="0.2"/>
    <n v="20.8719"/>
    <n v="4.9800000000000004"/>
    <s v="Medium"/>
  </r>
  <r>
    <s v="US-2014-112347"/>
    <s v="No"/>
    <x v="170"/>
    <d v="2022-12-07T00:00:00"/>
    <x v="3"/>
    <s v="BS-11380"/>
    <s v="Bill Stewart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s v="Medium"/>
  </r>
  <r>
    <s v="CA-2014-131807"/>
    <s v="Yes"/>
    <x v="445"/>
    <d v="2022-10-11T00:00:00"/>
    <x v="3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2999999999999"/>
    <n v="4.9800000000000004"/>
    <s v="Medium"/>
  </r>
  <r>
    <s v="CG-2011-8630"/>
    <s v="No"/>
    <x v="67"/>
    <d v="2019-11-27T00:00:00"/>
    <x v="3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s v="Medium"/>
  </r>
  <r>
    <s v="NI-2013-2460"/>
    <s v="No"/>
    <x v="378"/>
    <d v="2021-08-22T00:00:00"/>
    <x v="3"/>
    <s v="SC-10305"/>
    <s v="Sean Christensen"/>
    <x v="0"/>
    <s v="Kano"/>
    <s v="Kano"/>
    <x v="80"/>
    <m/>
    <x v="3"/>
    <s v="Africa"/>
    <s v="OFF-BOS-10002073"/>
    <x v="2"/>
    <x v="12"/>
    <s v="Boston Canvas, Water Color"/>
    <n v="68.183999999999997"/>
    <n v="4"/>
    <n v="0.7"/>
    <n v="-125.01600000000001"/>
    <n v="4.9800000000000004"/>
    <s v="Medium"/>
  </r>
  <r>
    <s v="IR-2013-2940"/>
    <s v="No"/>
    <x v="428"/>
    <d v="2021-10-20T00:00:00"/>
    <x v="1"/>
    <s v="MB-8085"/>
    <s v="Mick Brown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s v="High"/>
  </r>
  <r>
    <s v="US-2014-103170"/>
    <s v="Yes"/>
    <x v="298"/>
    <d v="2022-07-02T00:00:00"/>
    <x v="1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n v="33.468000000000004"/>
    <n v="1"/>
    <n v="0.4"/>
    <n v="-7.8120000000000003"/>
    <n v="4.9790000000000001"/>
    <s v="Medium"/>
  </r>
  <r>
    <s v="MX-2011-124170"/>
    <s v="Yes"/>
    <x v="959"/>
    <d v="2019-04-23T00:00:00"/>
    <x v="1"/>
    <s v="BE-11335"/>
    <s v="Bill Eplett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8"/>
    <n v="4.9779999999999998"/>
    <s v="Medium"/>
  </r>
  <r>
    <s v="US-2013-116988"/>
    <s v="No"/>
    <x v="628"/>
    <d v="2021-11-05T00:00:00"/>
    <x v="3"/>
    <s v="AG-10765"/>
    <s v="Anthony Garverick"/>
    <x v="2"/>
    <s v="Arraiján"/>
    <s v="Panama"/>
    <x v="100"/>
    <m/>
    <x v="5"/>
    <s v="Central"/>
    <s v="OFF-AR-10000422"/>
    <x v="2"/>
    <x v="12"/>
    <s v="Stanley Markers, Blue"/>
    <n v="26.64"/>
    <n v="3"/>
    <n v="0.4"/>
    <n v="-8.8800000000000008"/>
    <n v="4.9740000000000002"/>
    <s v="Low"/>
  </r>
  <r>
    <s v="US-2013-113964"/>
    <s v="No"/>
    <x v="213"/>
    <d v="2021-01-25T00:00:00"/>
    <x v="1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n v="47.472000000000001"/>
    <n v="4"/>
    <n v="0.4"/>
    <n v="-30.128"/>
    <n v="4.9740000000000002"/>
    <s v="High"/>
  </r>
  <r>
    <s v="MX-2014-167871"/>
    <s v="No"/>
    <x v="1186"/>
    <d v="2022-09-22T00:00:00"/>
    <x v="1"/>
    <s v="HP-14815"/>
    <s v="Harold Pawlan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s v="Critical"/>
  </r>
  <r>
    <s v="ES-2011-2377967"/>
    <s v="No"/>
    <x v="664"/>
    <d v="2019-02-28T00:00:00"/>
    <x v="3"/>
    <s v="JC-16105"/>
    <s v="Julie Creighton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s v="Medium"/>
  </r>
  <r>
    <s v="ES-2012-3278844"/>
    <s v="No"/>
    <x v="949"/>
    <d v="2020-02-01T00:00:00"/>
    <x v="1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"/>
    <n v="4.97"/>
    <s v="High"/>
  </r>
  <r>
    <s v="ES-2014-2565448"/>
    <s v="No"/>
    <x v="54"/>
    <d v="2022-08-09T00:00:00"/>
    <x v="3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"/>
    <n v="4.97"/>
    <s v="High"/>
  </r>
  <r>
    <s v="ES-2014-4592758"/>
    <s v="No"/>
    <x v="174"/>
    <d v="2022-09-05T00:00:00"/>
    <x v="3"/>
    <s v="CS-12460"/>
    <s v="Chuck Sachs"/>
    <x v="0"/>
    <s v="Manchester"/>
    <s v="England"/>
    <x v="13"/>
    <m/>
    <x v="2"/>
    <s v="North"/>
    <s v="OFF-AR-10001626"/>
    <x v="2"/>
    <x v="12"/>
    <s v="BIC Pens, Blue"/>
    <n v="42.84"/>
    <n v="3"/>
    <n v="0"/>
    <n v="4.68"/>
    <n v="4.97"/>
    <s v="Medium"/>
  </r>
  <r>
    <s v="ID-2013-53021"/>
    <s v="No"/>
    <x v="1211"/>
    <d v="2021-08-13T00:00:00"/>
    <x v="3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n v="67.662000000000006"/>
    <n v="2"/>
    <n v="0.1"/>
    <n v="14.981999999999999"/>
    <n v="4.97"/>
    <s v="High"/>
  </r>
  <r>
    <s v="IN-2012-14640"/>
    <s v="No"/>
    <x v="888"/>
    <d v="2020-06-27T00:00:00"/>
    <x v="1"/>
    <s v="EH-13765"/>
    <s v="Edward Hooks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"/>
    <n v="4.97"/>
    <s v="Medium"/>
  </r>
  <r>
    <s v="ID-2011-78648"/>
    <s v="No"/>
    <x v="1280"/>
    <d v="2019-06-27T00:00:00"/>
    <x v="0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s v="Medium"/>
  </r>
  <r>
    <s v="IN-2013-16712"/>
    <s v="No"/>
    <x v="172"/>
    <d v="2021-10-24T00:00:00"/>
    <x v="1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"/>
    <n v="-17.689499999999999"/>
    <n v="4.97"/>
    <s v="High"/>
  </r>
  <r>
    <s v="CA-2014-128335"/>
    <s v="No"/>
    <x v="531"/>
    <d v="2022-10-06T00:00:00"/>
    <x v="3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n v="51.55"/>
    <n v="5"/>
    <n v="0"/>
    <n v="24.2285"/>
    <n v="4.97"/>
    <s v="Medium"/>
  </r>
  <r>
    <s v="CA-2014-121580"/>
    <s v="No"/>
    <x v="1168"/>
    <d v="2022-06-05T00:00:00"/>
    <x v="3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s v="Low"/>
  </r>
  <r>
    <s v="NI-2014-4870"/>
    <s v="No"/>
    <x v="136"/>
    <d v="2022-08-05T00:00:00"/>
    <x v="2"/>
    <s v="FM-4290"/>
    <s v="Frank Merwin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4"/>
    <n v="4.97"/>
    <s v="High"/>
  </r>
  <r>
    <s v="MO-2013-2970"/>
    <s v="No"/>
    <x v="475"/>
    <d v="2021-07-07T00:00:00"/>
    <x v="3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s v="Medium"/>
  </r>
  <r>
    <s v="RS-2012-9680"/>
    <s v="No"/>
    <x v="454"/>
    <d v="2020-06-17T00:00:00"/>
    <x v="1"/>
    <s v="JS-5685"/>
    <s v="Jim Sink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s v="High"/>
  </r>
  <r>
    <s v="TU-2012-460"/>
    <s v="No"/>
    <x v="584"/>
    <d v="2020-12-21T00:00:00"/>
    <x v="3"/>
    <s v="JS-5595"/>
    <s v="Jill Stevenson"/>
    <x v="1"/>
    <s v="Aksaray"/>
    <s v="Aksaray"/>
    <x v="52"/>
    <m/>
    <x v="4"/>
    <s v="EMEA"/>
    <s v="FUR-ADV-10004159"/>
    <x v="1"/>
    <x v="11"/>
    <s v="Advantus Frame, Durable"/>
    <n v="43.26"/>
    <n v="1"/>
    <n v="0.6"/>
    <n v="-53.01"/>
    <n v="4.97"/>
    <s v="High"/>
  </r>
  <r>
    <s v="IS-2012-7190"/>
    <s v="No"/>
    <x v="721"/>
    <d v="2020-06-30T00:00:00"/>
    <x v="2"/>
    <s v="TH-11100"/>
    <s v="Thea Hendricks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5"/>
    <n v="4.97"/>
    <s v="Critical"/>
  </r>
  <r>
    <s v="MX-2011-142482"/>
    <s v="No"/>
    <x v="886"/>
    <d v="2019-11-23T00:00:00"/>
    <x v="1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n v="60.24"/>
    <n v="3"/>
    <n v="0"/>
    <n v="4.8"/>
    <n v="4.9690000000000003"/>
    <s v="Medium"/>
  </r>
  <r>
    <s v="MX-2011-144463"/>
    <s v="No"/>
    <x v="1154"/>
    <d v="2019-09-09T00:00:00"/>
    <x v="3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s v="Medium"/>
  </r>
  <r>
    <s v="MX-2013-140046"/>
    <s v="No"/>
    <x v="120"/>
    <d v="2021-11-09T00:00:00"/>
    <x v="2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s v="High"/>
  </r>
  <r>
    <s v="MX-2012-153605"/>
    <s v="No"/>
    <x v="900"/>
    <d v="2020-12-01T00:00:00"/>
    <x v="1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n v="37.695999999999998"/>
    <n v="4"/>
    <n v="0.2"/>
    <n v="2.8159999999999998"/>
    <n v="4.9619999999999997"/>
    <s v="Medium"/>
  </r>
  <r>
    <s v="US-2014-101651"/>
    <s v="No"/>
    <x v="917"/>
    <d v="2022-08-21T00:00:00"/>
    <x v="0"/>
    <s v="SC-20695"/>
    <s v="Steve Chapman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s v="Medium"/>
  </r>
  <r>
    <s v="IT-2013-1143457"/>
    <s v="No"/>
    <x v="586"/>
    <d v="2021-04-15T00:00:00"/>
    <x v="3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"/>
    <n v="4.96"/>
    <s v="Low"/>
  </r>
  <r>
    <s v="ES-2013-3334343"/>
    <s v="No"/>
    <x v="406"/>
    <d v="2021-09-19T00:00:00"/>
    <x v="3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5"/>
    <n v="4.96"/>
    <s v="Medium"/>
  </r>
  <r>
    <s v="IT-2014-5245370"/>
    <s v="No"/>
    <x v="184"/>
    <d v="2022-06-18T00:00:00"/>
    <x v="0"/>
    <s v="TS-21610"/>
    <s v="Troy Staebel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s v="No"/>
    <x v="747"/>
    <d v="2021-11-07T00:00:00"/>
    <x v="3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399999999999991"/>
    <n v="4.96"/>
    <s v="Medium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n v="99.54"/>
    <n v="2"/>
    <n v="0"/>
    <n v="27.84"/>
    <n v="4.96"/>
    <s v="High"/>
  </r>
  <r>
    <s v="ES-2012-5752326"/>
    <s v="No"/>
    <x v="580"/>
    <d v="2020-12-12T00:00:00"/>
    <x v="1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s v="Critical"/>
  </r>
  <r>
    <s v="ES-2014-1497718"/>
    <s v="No"/>
    <x v="281"/>
    <d v="2022-06-26T00:00:00"/>
    <x v="1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n v="22.29"/>
    <n v="1"/>
    <n v="0"/>
    <n v="6.9"/>
    <n v="4.96"/>
    <s v="Critical"/>
  </r>
  <r>
    <s v="IN-2012-58754"/>
    <s v="No"/>
    <x v="950"/>
    <d v="2020-07-26T00:00:00"/>
    <x v="0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n v="233.66249999999999"/>
    <n v="5"/>
    <n v="0.25"/>
    <n v="-28.087499999999999"/>
    <n v="4.96"/>
    <s v="Medium"/>
  </r>
  <r>
    <s v="IN-2013-75106"/>
    <s v="No"/>
    <x v="85"/>
    <d v="2021-05-10T00:00:00"/>
    <x v="1"/>
    <s v="AH-10585"/>
    <s v="Angele Hood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001"/>
    <n v="4.96"/>
    <s v="Medium"/>
  </r>
  <r>
    <s v="IN-2013-12505"/>
    <s v="No"/>
    <x v="655"/>
    <d v="2021-11-26T00:00:00"/>
    <x v="3"/>
    <s v="ME-17725"/>
    <s v="Max Engle"/>
    <x v="0"/>
    <s v="Suzhou"/>
    <s v="Anhui"/>
    <x v="8"/>
    <m/>
    <x v="1"/>
    <s v="North Asia"/>
    <s v="OFF-PA-10004260"/>
    <x v="2"/>
    <x v="13"/>
    <s v="Xerox Memo Slips, Recycled"/>
    <n v="40.32"/>
    <n v="3"/>
    <n v="0"/>
    <n v="14.85"/>
    <n v="4.96"/>
    <s v="High"/>
  </r>
  <r>
    <s v="CA-2012-146262"/>
    <s v="Yes"/>
    <x v="376"/>
    <d v="2020-01-09T00:00:00"/>
    <x v="3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1999999999996"/>
    <n v="4.96"/>
    <s v="Medium"/>
  </r>
  <r>
    <s v="CA-2014-160416"/>
    <s v="No"/>
    <x v="442"/>
    <d v="2022-11-19T00:00:00"/>
    <x v="1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799999999993"/>
    <n v="4.96"/>
    <s v="Medium"/>
  </r>
  <r>
    <s v="UP-2013-6390"/>
    <s v="No"/>
    <x v="443"/>
    <d v="2021-04-09T00:00:00"/>
    <x v="1"/>
    <s v="RL-9615"/>
    <s v="Rob Lucas"/>
    <x v="0"/>
    <s v="Donets'k"/>
    <s v="Donetsk"/>
    <x v="26"/>
    <m/>
    <x v="4"/>
    <s v="EMEA"/>
    <s v="OFF-ACM-10003715"/>
    <x v="2"/>
    <x v="6"/>
    <s v="Acme Shears, Serrated"/>
    <n v="46.62"/>
    <n v="1"/>
    <n v="0"/>
    <n v="1.38"/>
    <n v="4.96"/>
    <s v="High"/>
  </r>
  <r>
    <s v="RS-2013-7090"/>
    <s v="No"/>
    <x v="486"/>
    <d v="2021-06-18T00:00:00"/>
    <x v="3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n v="96.78"/>
    <n v="2"/>
    <n v="0"/>
    <n v="30"/>
    <n v="4.96"/>
    <s v="High"/>
  </r>
  <r>
    <s v="IZ-2012-7440"/>
    <s v="No"/>
    <x v="287"/>
    <d v="2020-08-18T00:00:00"/>
    <x v="2"/>
    <s v="AF-870"/>
    <s v="Art Ferguson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s v="Medium"/>
  </r>
  <r>
    <s v="UP-2014-3280"/>
    <s v="No"/>
    <x v="78"/>
    <d v="2022-08-22T00:00:00"/>
    <x v="3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n v="89.04"/>
    <n v="8"/>
    <n v="0"/>
    <n v="6"/>
    <n v="4.96"/>
    <s v="High"/>
  </r>
  <r>
    <s v="MX-2013-131793"/>
    <s v="No"/>
    <x v="382"/>
    <d v="2021-11-06T00:00:00"/>
    <x v="3"/>
    <s v="DJ-13510"/>
    <s v="Don Jones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89999999999996"/>
    <s v="Low"/>
  </r>
  <r>
    <s v="MX-2012-107601"/>
    <s v="No"/>
    <x v="883"/>
    <d v="2020-10-26T00:00:00"/>
    <x v="1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n v="46.44"/>
    <n v="6"/>
    <n v="0"/>
    <n v="10.68"/>
    <n v="4.9580000000000002"/>
    <s v="Medium"/>
  </r>
  <r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n v="144.52799999999999"/>
    <n v="1"/>
    <n v="0.2"/>
    <n v="18.047999999999998"/>
    <n v="4.9569999999999999"/>
    <s v="Medium"/>
  </r>
  <r>
    <s v="MX-2011-155075"/>
    <s v="No"/>
    <x v="256"/>
    <d v="2019-06-17T00:00:00"/>
    <x v="1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600000000000003"/>
    <n v="4.95"/>
    <s v="High"/>
  </r>
  <r>
    <s v="ES-2014-3307571"/>
    <s v="No"/>
    <x v="152"/>
    <d v="2022-03-21T00:00:00"/>
    <x v="3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s v="Medium"/>
  </r>
  <r>
    <s v="IN-2014-76044"/>
    <s v="No"/>
    <x v="723"/>
    <d v="2022-11-29T00:00:00"/>
    <x v="3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n v="48.006"/>
    <n v="2"/>
    <n v="0.1"/>
    <n v="17.585999999999999"/>
    <n v="4.95"/>
    <s v="High"/>
  </r>
  <r>
    <s v="IN-2011-76898"/>
    <s v="No"/>
    <x v="572"/>
    <d v="2019-12-11T00:00:00"/>
    <x v="1"/>
    <s v="TS-21085"/>
    <s v="Thais Sissman"/>
    <x v="0"/>
    <s v="Brisbane"/>
    <s v="Queensland"/>
    <x v="1"/>
    <m/>
    <x v="1"/>
    <s v="Oceania"/>
    <s v="OFF-SU-10003559"/>
    <x v="2"/>
    <x v="6"/>
    <s v="Kleencut Ruler, Steel"/>
    <n v="46.655999999999999"/>
    <n v="4"/>
    <n v="0.1"/>
    <n v="5.6159999999999997"/>
    <n v="4.95"/>
    <s v="High"/>
  </r>
  <r>
    <s v="ID-2013-36368"/>
    <s v="No"/>
    <x v="650"/>
    <d v="2021-10-30T00:00:00"/>
    <x v="3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s v="Medium"/>
  </r>
  <r>
    <s v="ID-2011-76884"/>
    <s v="No"/>
    <x v="324"/>
    <d v="2019-10-23T00:00:00"/>
    <x v="3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98"/>
    <n v="4.95"/>
    <s v="Medium"/>
  </r>
  <r>
    <s v="IN-2014-25854"/>
    <s v="No"/>
    <x v="1080"/>
    <d v="2022-02-22T00:00:00"/>
    <x v="1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0999999999999"/>
    <n v="4.95"/>
    <s v="Medium"/>
  </r>
  <r>
    <s v="CA-2011-157784"/>
    <s v="No"/>
    <x v="1098"/>
    <d v="2019-07-08T00:00:00"/>
    <x v="2"/>
    <s v="MC-17845"/>
    <s v="Michael Chen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s v="High"/>
  </r>
  <r>
    <s v="CA-2011-144407"/>
    <s v="No"/>
    <x v="656"/>
    <d v="2019-09-15T00:00:00"/>
    <x v="3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n v="103.6"/>
    <n v="7"/>
    <n v="0"/>
    <n v="51.8"/>
    <n v="4.95"/>
    <s v="Medium"/>
  </r>
  <r>
    <s v="US-2014-106131"/>
    <s v="No"/>
    <x v="922"/>
    <d v="2022-01-17T00:00:00"/>
    <x v="2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6"/>
    <n v="4.95"/>
    <s v="Critical"/>
  </r>
  <r>
    <s v="CA-2012-149909"/>
    <s v="No"/>
    <x v="13"/>
    <d v="2020-11-17T00:00:00"/>
    <x v="3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2"/>
    <n v="4.95"/>
    <s v="Medium"/>
  </r>
  <r>
    <s v="CA-2013-113082"/>
    <s v="No"/>
    <x v="406"/>
    <d v="2021-09-17T00:00:00"/>
    <x v="3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800000000001"/>
    <n v="4.95"/>
    <s v="High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OFF-BOS-10003478"/>
    <x v="2"/>
    <x v="12"/>
    <s v="Boston Markers, Fluorescent"/>
    <n v="55.26"/>
    <n v="2"/>
    <n v="0"/>
    <n v="8.2799999999999994"/>
    <n v="4.95"/>
    <s v="High"/>
  </r>
  <r>
    <s v="UP-2011-960"/>
    <s v="No"/>
    <x v="459"/>
    <d v="2019-09-27T00:00:00"/>
    <x v="3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1"/>
    <n v="4.95"/>
    <s v="Medium"/>
  </r>
  <r>
    <s v="AG-2014-4280"/>
    <s v="No"/>
    <x v="545"/>
    <d v="2022-12-10T00:00:00"/>
    <x v="3"/>
    <s v="RD-9660"/>
    <s v="Robert Dilbeck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s v="Medium"/>
  </r>
  <r>
    <s v="RS-2012-7550"/>
    <s v="No"/>
    <x v="454"/>
    <d v="2020-06-17T00:00:00"/>
    <x v="1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n v="30.78"/>
    <n v="1"/>
    <n v="0"/>
    <n v="8.31"/>
    <n v="4.95"/>
    <s v="High"/>
  </r>
  <r>
    <s v="EG-2012-1980"/>
    <s v="No"/>
    <x v="517"/>
    <d v="2020-09-19T00:00:00"/>
    <x v="1"/>
    <s v="FA-4230"/>
    <s v="Frank Atkinson"/>
    <x v="1"/>
    <s v="Cairo"/>
    <s v="Al Qahirah"/>
    <x v="44"/>
    <m/>
    <x v="3"/>
    <s v="Africa"/>
    <s v="OFF-SME-10001718"/>
    <x v="2"/>
    <x v="10"/>
    <s v="Smead Box, Industrial"/>
    <n v="45"/>
    <n v="4"/>
    <n v="0"/>
    <n v="3.6"/>
    <n v="4.95"/>
    <s v="High"/>
  </r>
  <r>
    <s v="MO-2014-5060"/>
    <s v="No"/>
    <x v="564"/>
    <d v="2022-03-20T00:00:00"/>
    <x v="3"/>
    <s v="AY-555"/>
    <s v="Andy Yotov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s v="Medium"/>
  </r>
  <r>
    <s v="MZ-2012-1580"/>
    <s v="No"/>
    <x v="982"/>
    <d v="2020-07-02T00:00:00"/>
    <x v="3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s v="Medium"/>
  </r>
  <r>
    <s v="SU-2014-8840"/>
    <s v="No"/>
    <x v="576"/>
    <d v="2022-06-27T00:00:00"/>
    <x v="3"/>
    <s v="EM-4200"/>
    <s v="Evan Minnotte"/>
    <x v="2"/>
    <s v="Khartoum"/>
    <s v="Khartoum"/>
    <x v="113"/>
    <m/>
    <x v="3"/>
    <s v="Africa"/>
    <s v="OFF-STA-10000247"/>
    <x v="2"/>
    <x v="12"/>
    <s v="Stanley Canvas, Fluorescent"/>
    <n v="50.73"/>
    <n v="1"/>
    <n v="0"/>
    <n v="16.23"/>
    <n v="4.95"/>
    <s v="Medium"/>
  </r>
  <r>
    <s v="CA-2014-850"/>
    <s v="No"/>
    <x v="574"/>
    <d v="2022-10-27T00:00:00"/>
    <x v="3"/>
    <s v="SW-10755"/>
    <s v="Steven Ward"/>
    <x v="1"/>
    <s v="Montréal"/>
    <s v="Quebec"/>
    <x v="29"/>
    <m/>
    <x v="6"/>
    <s v="Canada"/>
    <s v="TEC-SAN-10002684"/>
    <x v="0"/>
    <x v="0"/>
    <s v="SanDisk Flash Drive, USB"/>
    <n v="79.5"/>
    <n v="2"/>
    <n v="0"/>
    <n v="3.18"/>
    <n v="4.95"/>
    <s v="Medium"/>
  </r>
  <r>
    <s v="MX-2011-114685"/>
    <s v="Yes"/>
    <x v="932"/>
    <d v="2019-11-26T00:00:00"/>
    <x v="1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s v="High"/>
  </r>
  <r>
    <s v="MX-2013-101987"/>
    <s v="No"/>
    <x v="284"/>
    <d v="2021-11-23T00:00:00"/>
    <x v="3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6"/>
    <n v="4.9480000000000004"/>
    <s v="High"/>
  </r>
  <r>
    <s v="MX-2013-123239"/>
    <s v="No"/>
    <x v="14"/>
    <d v="2021-06-11T00:00:00"/>
    <x v="3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n v="54.54"/>
    <n v="3"/>
    <n v="0"/>
    <n v="20.16"/>
    <n v="4.944"/>
    <s v="Medium"/>
  </r>
  <r>
    <s v="US-2014-124366"/>
    <s v="No"/>
    <x v="541"/>
    <d v="2022-06-26T00:00:00"/>
    <x v="1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n v="54.252000000000002"/>
    <n v="3"/>
    <n v="0.4"/>
    <n v="-5.4480000000000004"/>
    <n v="4.944"/>
    <s v="Medium"/>
  </r>
  <r>
    <s v="MX-2014-151435"/>
    <s v="No"/>
    <x v="156"/>
    <d v="2022-10-28T00:00:00"/>
    <x v="1"/>
    <s v="JH-16180"/>
    <s v="Justin Hirsh"/>
    <x v="0"/>
    <s v="Managua"/>
    <s v="Managua"/>
    <x v="27"/>
    <m/>
    <x v="5"/>
    <s v="Central"/>
    <s v="OFF-FA-10004781"/>
    <x v="2"/>
    <x v="15"/>
    <s v="Stockwell Thumb Tacks, Metal"/>
    <n v="53.04"/>
    <n v="6"/>
    <n v="0"/>
    <n v="6.84"/>
    <n v="4.9429999999999996"/>
    <s v="Medium"/>
  </r>
  <r>
    <s v="MX-2013-142531"/>
    <s v="No"/>
    <x v="248"/>
    <d v="2021-04-14T00:00:00"/>
    <x v="3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n v="59.76"/>
    <n v="4"/>
    <n v="0"/>
    <n v="26.88"/>
    <n v="4.9420000000000002"/>
    <s v="Medium"/>
  </r>
  <r>
    <s v="ES-2013-5742886"/>
    <s v="No"/>
    <x v="359"/>
    <d v="2021-08-10T00:00:00"/>
    <x v="3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n v="108.36"/>
    <n v="7"/>
    <n v="0"/>
    <n v="30.24"/>
    <n v="4.9400000000000004"/>
    <s v="Medium"/>
  </r>
  <r>
    <s v="ES-2013-1053198"/>
    <s v="No"/>
    <x v="1223"/>
    <d v="2021-02-18T00:00:00"/>
    <x v="2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s v="No"/>
    <x v="1013"/>
    <d v="2020-12-27T00:00:00"/>
    <x v="3"/>
    <s v="GB-14530"/>
    <s v="George Bell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03"/>
    <n v="4.9400000000000004"/>
    <s v="Medium"/>
  </r>
  <r>
    <s v="ES-2013-3547323"/>
    <s v="Yes"/>
    <x v="338"/>
    <d v="2021-10-30T00:00:00"/>
    <x v="0"/>
    <s v="DL-13330"/>
    <s v="Denise Leinenbach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s v="Medium"/>
  </r>
  <r>
    <s v="ID-2011-74539"/>
    <s v="No"/>
    <x v="631"/>
    <d v="2019-08-18T00:00:00"/>
    <x v="3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"/>
    <n v="-39.110399999999998"/>
    <n v="4.9400000000000004"/>
    <s v="Low"/>
  </r>
  <r>
    <s v="IN-2014-72838"/>
    <s v="No"/>
    <x v="40"/>
    <d v="2022-09-28T00:00:00"/>
    <x v="2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"/>
    <n v="4.9400000000000004"/>
    <s v="High"/>
  </r>
  <r>
    <s v="IN-2014-18791"/>
    <s v="No"/>
    <x v="184"/>
    <d v="2022-06-22T00:00:00"/>
    <x v="3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499999999999993"/>
    <n v="4.9400000000000004"/>
    <s v="Medium"/>
  </r>
  <r>
    <s v="CA-2014-150707"/>
    <s v="No"/>
    <x v="314"/>
    <d v="2022-10-20T00:00:00"/>
    <x v="3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s v="High"/>
  </r>
  <r>
    <s v="CA-2014-115994"/>
    <s v="Yes"/>
    <x v="523"/>
    <d v="2022-02-01T00:00:00"/>
    <x v="1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6"/>
    <n v="4.9400000000000004"/>
    <s v="High"/>
  </r>
  <r>
    <s v="CA-2011-103317"/>
    <s v="No"/>
    <x v="1098"/>
    <d v="2019-07-08T00:00:00"/>
    <x v="2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03"/>
    <n v="4.9400000000000004"/>
    <s v="High"/>
  </r>
  <r>
    <s v="CA-2013-133697"/>
    <s v="No"/>
    <x v="463"/>
    <d v="2021-10-25T00:00:00"/>
    <x v="1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4"/>
    <n v="4.9400000000000004"/>
    <s v="Medium"/>
  </r>
  <r>
    <s v="CA-2012-109862"/>
    <s v="No"/>
    <x v="133"/>
    <d v="2020-10-30T00:00:00"/>
    <x v="3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s v="No"/>
    <x v="272"/>
    <d v="2022-11-16T00:00:00"/>
    <x v="2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n v="96.3"/>
    <n v="6"/>
    <n v="0"/>
    <n v="31.68"/>
    <n v="4.9400000000000004"/>
    <s v="Medium"/>
  </r>
  <r>
    <s v="EG-2014-3590"/>
    <s v="No"/>
    <x v="785"/>
    <d v="2022-06-13T00:00:00"/>
    <x v="1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s v="No"/>
    <x v="613"/>
    <d v="2021-05-08T00:00:00"/>
    <x v="3"/>
    <s v="PO-9195"/>
    <s v="Phillina Ober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"/>
    <n v="4.9400000000000004"/>
    <s v="Medium"/>
  </r>
  <r>
    <s v="TU-2014-1660"/>
    <s v="No"/>
    <x v="894"/>
    <d v="2022-02-05T00:00:00"/>
    <x v="1"/>
    <s v="IG-5085"/>
    <s v="Ivan Gibson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s v="No"/>
    <x v="292"/>
    <d v="2020-08-15T00:00:00"/>
    <x v="3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2"/>
    <n v="4.9400000000000004"/>
    <s v="Low"/>
  </r>
  <r>
    <s v="MX-2012-156720"/>
    <s v="Yes"/>
    <x v="1222"/>
    <d v="2020-02-22T00:00:00"/>
    <x v="3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5"/>
    <n v="4.9390000000000001"/>
    <s v="Medium"/>
  </r>
  <r>
    <s v="MX-2014-120873"/>
    <s v="No"/>
    <x v="404"/>
    <d v="2022-05-17T00:00:00"/>
    <x v="1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s v="Medium"/>
  </r>
  <r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n v="66.959999999999994"/>
    <n v="2"/>
    <n v="0"/>
    <n v="22.76"/>
    <n v="4.93"/>
    <s v="Medium"/>
  </r>
  <r>
    <s v="ES-2014-4920624"/>
    <s v="No"/>
    <x v="1097"/>
    <d v="2022-12-16T00:00:00"/>
    <x v="3"/>
    <s v="AS-10285"/>
    <s v="Alejandro Savely"/>
    <x v="1"/>
    <s v="Namur"/>
    <s v="Namur"/>
    <x v="57"/>
    <m/>
    <x v="2"/>
    <s v="Central"/>
    <s v="OFF-BI-10003774"/>
    <x v="2"/>
    <x v="5"/>
    <s v="Cardinal 3-Hole Punch, Durable"/>
    <n v="60.6"/>
    <n v="2"/>
    <n v="0"/>
    <n v="27.84"/>
    <n v="4.93"/>
    <s v="High"/>
  </r>
  <r>
    <s v="ES-2014-1933744"/>
    <s v="No"/>
    <x v="46"/>
    <d v="2022-12-24T00:00:00"/>
    <x v="3"/>
    <s v="JL-15235"/>
    <s v="Janet Lee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s v="Medium"/>
  </r>
  <r>
    <s v="ES-2012-2229596"/>
    <s v="No"/>
    <x v="873"/>
    <d v="2020-09-27T00:00:00"/>
    <x v="1"/>
    <s v="KM-16660"/>
    <s v="Khloe Miller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"/>
    <n v="4.93"/>
    <s v="High"/>
  </r>
  <r>
    <s v="IT-2014-3675672"/>
    <s v="No"/>
    <x v="56"/>
    <d v="2022-03-11T00:00:00"/>
    <x v="0"/>
    <s v="AB-10015"/>
    <s v="Aaron Bergman"/>
    <x v="0"/>
    <s v="Neunkirchen"/>
    <s v="Saarland"/>
    <x v="2"/>
    <m/>
    <x v="2"/>
    <s v="Central"/>
    <s v="OFF-ST-10001648"/>
    <x v="2"/>
    <x v="10"/>
    <s v="Tenex Shelving, Blue"/>
    <n v="98.388000000000005"/>
    <n v="2"/>
    <n v="0.1"/>
    <n v="-5.4720000000000004"/>
    <n v="4.93"/>
    <s v="Medium"/>
  </r>
  <r>
    <s v="ES-2014-1518275"/>
    <s v="No"/>
    <x v="18"/>
    <d v="2022-01-31T00:00:00"/>
    <x v="0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n v="48.15"/>
    <n v="3"/>
    <n v="0"/>
    <n v="15.84"/>
    <n v="4.93"/>
    <s v="High"/>
  </r>
  <r>
    <s v="ID-2014-52349"/>
    <s v="No"/>
    <x v="502"/>
    <d v="2022-07-27T00:00:00"/>
    <x v="1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n v="33.966000000000001"/>
    <n v="6"/>
    <n v="0.15"/>
    <n v="8.766"/>
    <n v="4.93"/>
    <s v="Medium"/>
  </r>
  <r>
    <s v="ID-2012-12519"/>
    <s v="No"/>
    <x v="855"/>
    <d v="2020-06-02T00:00:00"/>
    <x v="2"/>
    <s v="CR-12580"/>
    <s v="Clay Rozendal"/>
    <x v="2"/>
    <s v="Hyderabad"/>
    <s v="Sindh"/>
    <x v="58"/>
    <m/>
    <x v="1"/>
    <s v="Central Asia"/>
    <s v="OFF-BI-10000928"/>
    <x v="2"/>
    <x v="5"/>
    <s v="Ibico Binder, Clear"/>
    <n v="14.94"/>
    <n v="2"/>
    <n v="0.5"/>
    <n v="-0.9"/>
    <n v="4.93"/>
    <s v="High"/>
  </r>
  <r>
    <s v="ID-2012-41030"/>
    <s v="No"/>
    <x v="721"/>
    <d v="2020-06-29T00:00:00"/>
    <x v="0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n v="33.264000000000003"/>
    <n v="1"/>
    <n v="0.4"/>
    <n v="-13.866"/>
    <n v="4.93"/>
    <s v="Medium"/>
  </r>
  <r>
    <s v="ID-2013-79201"/>
    <s v="No"/>
    <x v="224"/>
    <d v="2021-08-29T00:00:00"/>
    <x v="1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n v="27.475200000000001"/>
    <n v="4"/>
    <n v="0.47"/>
    <n v="-7.8048000000000002"/>
    <n v="4.93"/>
    <s v="Medium"/>
  </r>
  <r>
    <s v="ID-2014-20576"/>
    <s v="No"/>
    <x v="498"/>
    <d v="2022-05-08T00:00:00"/>
    <x v="3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n v="58.416600000000003"/>
    <n v="1"/>
    <n v="0.47"/>
    <n v="-41.903399999999998"/>
    <n v="4.93"/>
    <s v="Medium"/>
  </r>
  <r>
    <s v="ID-2013-25742"/>
    <s v="No"/>
    <x v="3"/>
    <d v="2021-01-30T00:00:00"/>
    <x v="2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n v="84.100499999999997"/>
    <n v="3"/>
    <n v="0.45"/>
    <n v="-50.539499999999997"/>
    <n v="4.93"/>
    <s v="High"/>
  </r>
  <r>
    <s v="IN-2014-66020"/>
    <s v="No"/>
    <x v="725"/>
    <d v="2023-01-01T00:00:00"/>
    <x v="3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n v="81.540000000000006"/>
    <n v="5"/>
    <n v="0.1"/>
    <n v="24.39"/>
    <n v="4.93"/>
    <s v="Medium"/>
  </r>
  <r>
    <s v="ID-2013-54715"/>
    <s v="No"/>
    <x v="14"/>
    <d v="2021-06-10T00:00:00"/>
    <x v="3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"/>
    <n v="4.93"/>
    <s v="Medium"/>
  </r>
  <r>
    <s v="IN-2013-73286"/>
    <s v="No"/>
    <x v="878"/>
    <d v="2021-03-03T00:00:00"/>
    <x v="1"/>
    <s v="LC-17050"/>
    <s v="Liz Carlisle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"/>
    <n v="4.93"/>
    <s v="Medium"/>
  </r>
  <r>
    <s v="CA-2012-135545"/>
    <s v="No"/>
    <x v="809"/>
    <d v="2020-11-30T00:00:00"/>
    <x v="3"/>
    <s v="KM-16720"/>
    <s v="Kunst Miller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s v="Medium"/>
  </r>
  <r>
    <s v="CA-2012-161998"/>
    <s v="No"/>
    <x v="1243"/>
    <d v="2020-05-05T00:00:00"/>
    <x v="3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n v="63.552"/>
    <n v="3"/>
    <n v="0.2"/>
    <n v="14.299200000000001"/>
    <n v="4.93"/>
    <s v="Medium"/>
  </r>
  <r>
    <s v="CA-2014-135937"/>
    <s v="No"/>
    <x v="804"/>
    <d v="2022-02-28T00:00:00"/>
    <x v="3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n v="51.167999999999999"/>
    <n v="2"/>
    <n v="0.2"/>
    <n v="-6.3959999999999999"/>
    <n v="4.93"/>
    <s v="Low"/>
  </r>
  <r>
    <s v="CA-2012-142734"/>
    <s v="No"/>
    <x v="698"/>
    <d v="2020-04-21T00:00:00"/>
    <x v="3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n v="127.764"/>
    <n v="2"/>
    <n v="0.1"/>
    <n v="2.8391999999999999"/>
    <n v="4.93"/>
    <s v="Medium"/>
  </r>
  <r>
    <s v="CA-2012-142993"/>
    <s v="No"/>
    <x v="343"/>
    <d v="2020-10-17T00:00:00"/>
    <x v="3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s v="Medium"/>
  </r>
  <r>
    <s v="CA-2013-147109"/>
    <s v="No"/>
    <x v="50"/>
    <d v="2021-12-22T00:00:00"/>
    <x v="3"/>
    <s v="AH-10075"/>
    <s v="Adam Hart"/>
    <x v="1"/>
    <s v="Arlington"/>
    <s v="Texas"/>
    <x v="0"/>
    <n v="76017"/>
    <x v="0"/>
    <s v="Central"/>
    <s v="OFF-PA-10001972"/>
    <x v="2"/>
    <x v="13"/>
    <s v="Xerox 214"/>
    <n v="51.84"/>
    <n v="10"/>
    <n v="0.2"/>
    <n v="18.143999999999998"/>
    <n v="4.93"/>
    <s v="Medium"/>
  </r>
  <r>
    <s v="LH-2013-4520"/>
    <s v="No"/>
    <x v="363"/>
    <d v="2021-06-25T00:00:00"/>
    <x v="3"/>
    <s v="DL-2865"/>
    <s v="Dan Lawera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1"/>
    <n v="4.93"/>
    <s v="High"/>
  </r>
  <r>
    <s v="IZ-2013-1040"/>
    <s v="No"/>
    <x v="310"/>
    <d v="2021-12-28T00:00:00"/>
    <x v="3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n v="29.55"/>
    <n v="1"/>
    <n v="0"/>
    <n v="3.54"/>
    <n v="4.93"/>
    <s v="High"/>
  </r>
  <r>
    <s v="CG-2013-490"/>
    <s v="No"/>
    <x v="1099"/>
    <d v="2021-09-23T00:00:00"/>
    <x v="3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s v="Medium"/>
  </r>
  <r>
    <s v="QA-2014-6810"/>
    <s v="No"/>
    <x v="260"/>
    <d v="2022-08-17T00:00:00"/>
    <x v="2"/>
    <s v="CS-1860"/>
    <s v="Cari Schnelling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s v="High"/>
  </r>
  <r>
    <s v="SF-2013-490"/>
    <s v="No"/>
    <x v="150"/>
    <d v="2021-06-17T00:00:00"/>
    <x v="3"/>
    <s v="KL-6645"/>
    <s v="Ken Lonsdale"/>
    <x v="0"/>
    <s v="Soweto"/>
    <s v="Gauteng"/>
    <x v="41"/>
    <m/>
    <x v="3"/>
    <s v="Africa"/>
    <s v="TEC-ENE-10001466"/>
    <x v="0"/>
    <x v="0"/>
    <s v="Enermax Memory Card, Erganomic"/>
    <n v="112.2"/>
    <n v="1"/>
    <n v="0"/>
    <n v="52.71"/>
    <n v="4.93"/>
    <s v="Medium"/>
  </r>
  <r>
    <s v="UP-2011-1010"/>
    <s v="No"/>
    <x v="960"/>
    <d v="2019-10-24T00:00:00"/>
    <x v="2"/>
    <s v="TC-10980"/>
    <s v="Tamara Chand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s v="Medium"/>
  </r>
  <r>
    <s v="SF-2013-1080"/>
    <s v="No"/>
    <x v="818"/>
    <d v="2021-07-27T00:00:00"/>
    <x v="1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s v="Medium"/>
  </r>
  <r>
    <s v="ZA-2013-3050"/>
    <s v="No"/>
    <x v="1192"/>
    <d v="2021-04-14T00:00:00"/>
    <x v="1"/>
    <s v="JW-6075"/>
    <s v="Julia West"/>
    <x v="0"/>
    <s v="Lusaka"/>
    <s v="Lusaka"/>
    <x v="61"/>
    <m/>
    <x v="3"/>
    <s v="Africa"/>
    <s v="FUR-DEF-10002774"/>
    <x v="1"/>
    <x v="11"/>
    <s v="Deflect-O Clock, Durable"/>
    <n v="189.36"/>
    <n v="4"/>
    <n v="0"/>
    <n v="60.48"/>
    <n v="4.93"/>
    <s v="High"/>
  </r>
  <r>
    <s v="MX-2011-106334"/>
    <s v="No"/>
    <x v="656"/>
    <d v="2019-09-13T00:00:00"/>
    <x v="3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s v="No"/>
    <x v="206"/>
    <d v="2022-11-27T00:00:00"/>
    <x v="2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n v="56.28"/>
    <n v="7"/>
    <n v="0"/>
    <n v="24.64"/>
    <n v="4.9279999999999999"/>
    <s v="High"/>
  </r>
  <r>
    <s v="MX-2013-117366"/>
    <s v="No"/>
    <x v="940"/>
    <d v="2021-12-29T00:00:00"/>
    <x v="1"/>
    <s v="CD-11920"/>
    <s v="Carlos Daly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40000000000007"/>
    <n v="4.9260000000000002"/>
    <s v="Medium"/>
  </r>
  <r>
    <s v="US-2011-112193"/>
    <s v="No"/>
    <x v="737"/>
    <d v="2019-10-01T00:00:00"/>
    <x v="3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n v="37.872"/>
    <n v="3"/>
    <n v="0.4"/>
    <n v="-4.4279999999999999"/>
    <n v="4.923"/>
    <s v="High"/>
  </r>
  <r>
    <s v="US-2014-101623"/>
    <s v="No"/>
    <x v="132"/>
    <d v="2022-12-11T00:00:00"/>
    <x v="1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n v="31.2"/>
    <n v="3"/>
    <n v="0.6"/>
    <n v="-22.62"/>
    <n v="4.923"/>
    <s v="High"/>
  </r>
  <r>
    <s v="MX-2014-151218"/>
    <s v="No"/>
    <x v="307"/>
    <d v="2022-04-18T00:00:00"/>
    <x v="2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"/>
    <n v="4.9210000000000003"/>
    <s v="High"/>
  </r>
  <r>
    <s v="ES-2012-2555687"/>
    <s v="No"/>
    <x v="962"/>
    <d v="2020-06-10T00:00:00"/>
    <x v="3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4"/>
    <n v="4.92"/>
    <s v="Medium"/>
  </r>
  <r>
    <s v="ES-2013-1818988"/>
    <s v="No"/>
    <x v="615"/>
    <d v="2021-10-17T00:00:00"/>
    <x v="1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n v="409.96800000000002"/>
    <n v="1"/>
    <n v="0.1"/>
    <n v="13.638"/>
    <n v="4.92"/>
    <s v="High"/>
  </r>
  <r>
    <s v="IT-2011-1549226"/>
    <s v="No"/>
    <x v="961"/>
    <d v="2019-08-28T00:00:00"/>
    <x v="2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n v="19.350000000000001"/>
    <n v="3"/>
    <n v="0.5"/>
    <n v="-4.32"/>
    <n v="4.92"/>
    <s v="Critical"/>
  </r>
  <r>
    <s v="IT-2014-3830887"/>
    <s v="No"/>
    <x v="466"/>
    <d v="2022-12-09T00:00:00"/>
    <x v="3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49999999999994"/>
    <n v="4.92"/>
    <s v="Medium"/>
  </r>
  <r>
    <s v="IN-2013-65166"/>
    <s v="No"/>
    <x v="965"/>
    <d v="2021-05-09T00:00:00"/>
    <x v="2"/>
    <s v="LP-17095"/>
    <s v="Liz Preis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"/>
    <n v="5.7240000000000002"/>
    <n v="4.92"/>
    <s v="Critical"/>
  </r>
  <r>
    <s v="IN-2012-30943"/>
    <s v="No"/>
    <x v="131"/>
    <d v="2020-08-08T00:00:00"/>
    <x v="3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n v="47.1753"/>
    <n v="3"/>
    <n v="0.47"/>
    <n v="-16.994700000000002"/>
    <n v="4.92"/>
    <s v="High"/>
  </r>
  <r>
    <s v="ID-2014-12428"/>
    <s v="No"/>
    <x v="922"/>
    <d v="2022-01-19T00:00:00"/>
    <x v="3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n v="53.823"/>
    <n v="2"/>
    <n v="0.45"/>
    <n v="-28.437000000000001"/>
    <n v="4.92"/>
    <s v="Medium"/>
  </r>
  <r>
    <s v="CA-2014-104220"/>
    <s v="No"/>
    <x v="18"/>
    <d v="2022-02-06T00:00:00"/>
    <x v="3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n v="34.58"/>
    <n v="7"/>
    <n v="0"/>
    <n v="14.5236"/>
    <n v="4.92"/>
    <s v="Low"/>
  </r>
  <r>
    <s v="CA-2013-122728"/>
    <s v="No"/>
    <x v="1318"/>
    <d v="2021-05-25T00:00:00"/>
    <x v="3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7"/>
    <n v="4.92"/>
    <s v="Medium"/>
  </r>
  <r>
    <s v="CA-2014-167752"/>
    <s v="No"/>
    <x v="462"/>
    <d v="2022-01-19T00:00:00"/>
    <x v="2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99"/>
    <n v="4.92"/>
    <s v="High"/>
  </r>
  <r>
    <s v="CA-2013-145135"/>
    <s v="No"/>
    <x v="88"/>
    <d v="2021-11-29T00:00:00"/>
    <x v="2"/>
    <s v="CD-12790"/>
    <s v="Cynthia Delaney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s v="Critical"/>
  </r>
  <r>
    <s v="CA-2013-102498"/>
    <s v="No"/>
    <x v="198"/>
    <d v="2021-07-26T00:00:00"/>
    <x v="2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8000000000002"/>
    <n v="4.92"/>
    <s v="Medium"/>
  </r>
  <r>
    <s v="CA-2012-102778"/>
    <s v="No"/>
    <x v="229"/>
    <d v="2020-11-24T00:00:00"/>
    <x v="2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03"/>
    <n v="4.92"/>
    <s v="Critical"/>
  </r>
  <r>
    <s v="PL-2013-7840"/>
    <s v="No"/>
    <x v="120"/>
    <d v="2021-11-12T00:00:00"/>
    <x v="1"/>
    <s v="DK-3375"/>
    <s v="Dennis Kane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s v="High"/>
  </r>
  <r>
    <s v="CA-2013-1710"/>
    <s v="No"/>
    <x v="647"/>
    <d v="2021-01-28T00:00:00"/>
    <x v="3"/>
    <s v="DM-2955"/>
    <s v="Dario Medina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s v="Medium"/>
  </r>
  <r>
    <s v="MG-2011-5690"/>
    <s v="No"/>
    <x v="619"/>
    <d v="2019-07-06T00:00:00"/>
    <x v="3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s v="Medium"/>
  </r>
  <r>
    <s v="NI-2012-4520"/>
    <s v="No"/>
    <x v="235"/>
    <d v="2020-08-14T00:00:00"/>
    <x v="3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8000000000001"/>
    <n v="4.92"/>
    <s v="Medium"/>
  </r>
  <r>
    <s v="IV-2013-6210"/>
    <s v="No"/>
    <x v="637"/>
    <d v="2021-11-22T00:00:00"/>
    <x v="3"/>
    <s v="EC-4050"/>
    <s v="Erin Creighton"/>
    <x v="0"/>
    <s v="Abidjan"/>
    <s v="Lagunes"/>
    <x v="82"/>
    <m/>
    <x v="3"/>
    <s v="Africa"/>
    <s v="TEC-BEL-10003896"/>
    <x v="0"/>
    <x v="0"/>
    <s v="Belkin Mouse, Erganomic"/>
    <n v="77.040000000000006"/>
    <n v="2"/>
    <n v="0"/>
    <n v="13.08"/>
    <n v="4.92"/>
    <s v="Medium"/>
  </r>
  <r>
    <s v="AO-2013-1640"/>
    <s v="No"/>
    <x v="650"/>
    <d v="2021-10-29T00:00:00"/>
    <x v="1"/>
    <s v="IG-5085"/>
    <s v="Ivan Gibson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800000000000008"/>
    <n v="4.92"/>
    <s v="High"/>
  </r>
  <r>
    <s v="US-2011-158442"/>
    <s v="Yes"/>
    <x v="724"/>
    <d v="2019-07-02T00:00:00"/>
    <x v="1"/>
    <s v="GH-14410"/>
    <s v="Gary Hansen"/>
    <x v="2"/>
    <s v="Lima"/>
    <s v="Lima (city)"/>
    <x v="114"/>
    <m/>
    <x v="5"/>
    <s v="South"/>
    <s v="FUR-CH-10004338"/>
    <x v="1"/>
    <x v="1"/>
    <s v="Hon Bag Chairs, Red"/>
    <n v="54.18"/>
    <n v="3"/>
    <n v="0.4"/>
    <n v="-32.520000000000003"/>
    <n v="4.9189999999999996"/>
    <s v="Medium"/>
  </r>
  <r>
    <s v="MX-2013-120243"/>
    <s v="No"/>
    <x v="658"/>
    <d v="2021-12-15T00:00:00"/>
    <x v="3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"/>
    <n v="4.9160000000000004"/>
    <s v="Medium"/>
  </r>
  <r>
    <s v="US-2013-159359"/>
    <s v="No"/>
    <x v="248"/>
    <d v="2021-04-13T00:00:00"/>
    <x v="3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n v="97.152000000000001"/>
    <n v="1"/>
    <n v="0.6"/>
    <n v="-82.587999999999994"/>
    <n v="4.9119999999999999"/>
    <s v="Medium"/>
  </r>
  <r>
    <s v="MX-2013-134663"/>
    <s v="No"/>
    <x v="349"/>
    <d v="2021-12-08T00:00:00"/>
    <x v="1"/>
    <s v="EM-13960"/>
    <s v="Eric Murdock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s v="Critical"/>
  </r>
  <r>
    <s v="ES-2011-4508489"/>
    <s v="No"/>
    <x v="34"/>
    <d v="2019-09-19T00:00:00"/>
    <x v="3"/>
    <s v="BP-11155"/>
    <s v="Becky Pak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s v="Medium"/>
  </r>
  <r>
    <s v="ES-2012-5755966"/>
    <s v="No"/>
    <x v="833"/>
    <d v="2020-01-17T00:00:00"/>
    <x v="3"/>
    <s v="BF-11020"/>
    <s v="Barry Französisch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s v="Medium"/>
  </r>
  <r>
    <s v="IT-2011-3745230"/>
    <s v="No"/>
    <x v="25"/>
    <d v="2019-12-19T00:00:00"/>
    <x v="1"/>
    <s v="BD-11500"/>
    <s v="Bradley Drucker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s v="High"/>
  </r>
  <r>
    <s v="ES-2012-4007496"/>
    <s v="Yes"/>
    <x v="901"/>
    <d v="2020-04-01T00:00:00"/>
    <x v="1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"/>
    <n v="4.91"/>
    <s v="Medium"/>
  </r>
  <r>
    <s v="ES-2014-5915369"/>
    <s v="No"/>
    <x v="997"/>
    <d v="2022-11-06T00:00:00"/>
    <x v="3"/>
    <s v="AR-10510"/>
    <s v="Andrew Roberts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s v="Medium"/>
  </r>
  <r>
    <s v="ES-2012-4730842"/>
    <s v="No"/>
    <x v="696"/>
    <d v="2020-07-29T00:00:00"/>
    <x v="3"/>
    <s v="SC-20305"/>
    <s v="Sean Christensen"/>
    <x v="0"/>
    <s v="Sale"/>
    <s v="England"/>
    <x v="13"/>
    <m/>
    <x v="2"/>
    <s v="North"/>
    <s v="OFF-ST-10000300"/>
    <x v="2"/>
    <x v="10"/>
    <s v="Eldon Folders, Wire Frame"/>
    <n v="48.15"/>
    <n v="3"/>
    <n v="0"/>
    <n v="4.7699999999999996"/>
    <n v="4.91"/>
    <s v="High"/>
  </r>
  <r>
    <s v="ES-2013-5002794"/>
    <s v="No"/>
    <x v="407"/>
    <d v="2021-05-13T00:00:00"/>
    <x v="3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800000000000005"/>
    <n v="4.91"/>
    <s v="Medium"/>
  </r>
  <r>
    <s v="IT-2014-4652290"/>
    <s v="No"/>
    <x v="132"/>
    <d v="2022-12-13T00:00:00"/>
    <x v="3"/>
    <s v="BP-11050"/>
    <s v="Barry Pond"/>
    <x v="1"/>
    <s v="Dudley"/>
    <s v="England"/>
    <x v="13"/>
    <m/>
    <x v="2"/>
    <s v="North"/>
    <s v="FUR-FU-10004604"/>
    <x v="1"/>
    <x v="11"/>
    <s v="Deflect-O Clock, Erganomic"/>
    <n v="34.250999999999998"/>
    <n v="1"/>
    <n v="0.3"/>
    <n v="-10.298999999999999"/>
    <n v="4.91"/>
    <s v="High"/>
  </r>
  <r>
    <s v="IN-2013-41079"/>
    <s v="No"/>
    <x v="469"/>
    <d v="2021-01-17T00:00:00"/>
    <x v="1"/>
    <s v="RL-19615"/>
    <s v="Rob Lucas"/>
    <x v="0"/>
    <s v="Jiaohe"/>
    <s v="Jilin"/>
    <x v="8"/>
    <m/>
    <x v="1"/>
    <s v="North Asia"/>
    <s v="OFF-SU-10002448"/>
    <x v="2"/>
    <x v="6"/>
    <s v="Stiletto Trimmer, High Speed"/>
    <n v="85.5"/>
    <n v="2"/>
    <n v="0"/>
    <n v="16.2"/>
    <n v="4.91"/>
    <s v="Medium"/>
  </r>
  <r>
    <s v="IN-2012-33470"/>
    <s v="No"/>
    <x v="936"/>
    <d v="2020-05-05T00:00:00"/>
    <x v="3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s v="Medium"/>
  </r>
  <r>
    <s v="ID-2011-15711"/>
    <s v="No"/>
    <x v="1098"/>
    <d v="2019-07-09T00:00:00"/>
    <x v="1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"/>
    <n v="-2.8799999999999999E-2"/>
    <n v="4.91"/>
    <s v="Medium"/>
  </r>
  <r>
    <s v="IN-2014-85886"/>
    <s v="No"/>
    <x v="352"/>
    <d v="2023-01-02T00:00:00"/>
    <x v="3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n v="103.86"/>
    <n v="2"/>
    <n v="0"/>
    <n v="16.559999999999999"/>
    <n v="4.91"/>
    <s v="Medium"/>
  </r>
  <r>
    <s v="CA-2014-131625"/>
    <s v="No"/>
    <x v="585"/>
    <d v="2022-09-06T00:00:00"/>
    <x v="1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s v="No"/>
    <x v="979"/>
    <d v="2021-12-19T00:00:00"/>
    <x v="3"/>
    <s v="EC-14050"/>
    <s v="Erin Creighton"/>
    <x v="0"/>
    <s v="Columbus"/>
    <s v="Georgia"/>
    <x v="0"/>
    <n v="31907"/>
    <x v="0"/>
    <s v="South"/>
    <s v="OFF-PA-10004438"/>
    <x v="2"/>
    <x v="13"/>
    <s v="Xerox 1907"/>
    <n v="49.12"/>
    <n v="4"/>
    <n v="0"/>
    <n v="23.086400000000001"/>
    <n v="4.91"/>
    <s v="Medium"/>
  </r>
  <r>
    <s v="CA-2012-135580"/>
    <s v="Yes"/>
    <x v="680"/>
    <d v="2021-01-03T00:00:00"/>
    <x v="3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6"/>
    <n v="4.91"/>
    <s v="Medium"/>
  </r>
  <r>
    <s v="CA-2012-110870"/>
    <s v="No"/>
    <x v="402"/>
    <d v="2020-12-15T00:00:00"/>
    <x v="2"/>
    <s v="KD-16270"/>
    <s v="Karen Daniels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99"/>
    <n v="4.91"/>
    <s v="High"/>
  </r>
  <r>
    <s v="CA-2014-167976"/>
    <s v="No"/>
    <x v="441"/>
    <d v="2022-11-15T00:00:00"/>
    <x v="1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s v="Critical"/>
  </r>
  <r>
    <s v="IV-2014-5220"/>
    <s v="No"/>
    <x v="510"/>
    <d v="2022-02-22T00:00:00"/>
    <x v="3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"/>
    <n v="4.91"/>
    <s v="Medium"/>
  </r>
  <r>
    <s v="TU-2014-6530"/>
    <s v="No"/>
    <x v="508"/>
    <d v="2022-06-14T00:00:00"/>
    <x v="0"/>
    <s v="ML-8265"/>
    <s v="Muhammed Lee"/>
    <x v="0"/>
    <s v="Istanbul"/>
    <s v="Istanbul"/>
    <x v="52"/>
    <m/>
    <x v="4"/>
    <s v="EMEA"/>
    <s v="OFF-ACC-10002849"/>
    <x v="2"/>
    <x v="5"/>
    <s v="Acco 3-Hole Punch, Clear"/>
    <n v="11.832000000000001"/>
    <n v="1"/>
    <n v="0.6"/>
    <n v="-12.738"/>
    <n v="4.91"/>
    <s v="Critical"/>
  </r>
  <r>
    <s v="IZ-2013-9500"/>
    <s v="No"/>
    <x v="129"/>
    <d v="2021-09-12T00:00:00"/>
    <x v="3"/>
    <s v="EM-3825"/>
    <s v="Elizabeth Moffitt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s v="Medium"/>
  </r>
  <r>
    <s v="MX-2013-105046"/>
    <s v="No"/>
    <x v="297"/>
    <d v="2022-01-01T00:00:00"/>
    <x v="2"/>
    <s v="AH-10465"/>
    <s v="Amy Hunt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2"/>
    <n v="4.9089999999999998"/>
    <s v="High"/>
  </r>
  <r>
    <s v="MX-2013-117394"/>
    <s v="No"/>
    <x v="615"/>
    <d v="2021-10-19T00:00:00"/>
    <x v="3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"/>
    <n v="4.9080000000000004"/>
    <s v="High"/>
  </r>
  <r>
    <s v="MX-2011-151365"/>
    <s v="No"/>
    <x v="1006"/>
    <d v="2019-12-12T00:00:00"/>
    <x v="3"/>
    <s v="HE-14800"/>
    <s v="Harold Engle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59999999999997"/>
    <s v="Low"/>
  </r>
  <r>
    <s v="US-2014-165512"/>
    <s v="No"/>
    <x v="505"/>
    <d v="2022-03-28T00:00:00"/>
    <x v="3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4"/>
    <n v="4.9050000000000002"/>
    <s v="Medium"/>
  </r>
  <r>
    <s v="US-2011-144078"/>
    <s v="No"/>
    <x v="214"/>
    <d v="2019-05-24T00:00:00"/>
    <x v="2"/>
    <s v="EM-14140"/>
    <s v="Eugene Moren"/>
    <x v="2"/>
    <s v="Maracaibo"/>
    <s v="Zulia"/>
    <x v="96"/>
    <m/>
    <x v="5"/>
    <s v="South"/>
    <s v="FUR-CH-10004387"/>
    <x v="1"/>
    <x v="1"/>
    <s v="Hon Chairmat, Red"/>
    <n v="66.635999999999996"/>
    <n v="3"/>
    <n v="0.4"/>
    <n v="-20.004000000000001"/>
    <n v="4.9050000000000002"/>
    <s v="Medium"/>
  </r>
  <r>
    <s v="MX-2014-143560"/>
    <s v="No"/>
    <x v="19"/>
    <d v="2022-12-09T00:00:00"/>
    <x v="3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59999999999997"/>
    <n v="4.9020000000000001"/>
    <s v="Medium"/>
  </r>
  <r>
    <s v="US-2014-145660"/>
    <s v="No"/>
    <x v="442"/>
    <d v="2022-11-20T00:00:00"/>
    <x v="3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n v="65.016000000000005"/>
    <n v="2"/>
    <n v="0.4"/>
    <n v="-32.543999999999997"/>
    <n v="4.9000000000000004"/>
    <s v="Medium"/>
  </r>
  <r>
    <s v="ES-2013-1026422"/>
    <s v="No"/>
    <x v="246"/>
    <d v="2021-11-04T00:00:00"/>
    <x v="0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s v="High"/>
  </r>
  <r>
    <s v="ES-2012-3704890"/>
    <s v="No"/>
    <x v="955"/>
    <d v="2020-09-22T00:00:00"/>
    <x v="1"/>
    <s v="AA-10645"/>
    <s v="Anna Andreadi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s v="Critical"/>
  </r>
  <r>
    <s v="ES-2012-5298422"/>
    <s v="No"/>
    <x v="880"/>
    <d v="2020-07-12T00:00:00"/>
    <x v="2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s v="Critical"/>
  </r>
  <r>
    <s v="ES-2013-1295215"/>
    <s v="No"/>
    <x v="284"/>
    <d v="2021-11-26T00:00:00"/>
    <x v="3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9"/>
    <n v="4.9000000000000004"/>
    <s v="Low"/>
  </r>
  <r>
    <s v="IN-2012-39336"/>
    <s v="Yes"/>
    <x v="316"/>
    <d v="2020-12-10T00:00:00"/>
    <x v="1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n v="60.641100000000002"/>
    <n v="3"/>
    <n v="0.27"/>
    <n v="-7.4889000000000001"/>
    <n v="4.9000000000000004"/>
    <s v="High"/>
  </r>
  <r>
    <s v="IN-2013-86677"/>
    <s v="No"/>
    <x v="780"/>
    <d v="2021-06-20T00:00:00"/>
    <x v="3"/>
    <s v="NC-18535"/>
    <s v="Nick Crebassa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s v="Medium"/>
  </r>
  <r>
    <s v="CA-2013-100153"/>
    <s v="No"/>
    <x v="796"/>
    <d v="2021-12-18T00:00:00"/>
    <x v="3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"/>
    <n v="4.9000000000000004"/>
    <s v="High"/>
  </r>
  <r>
    <s v="US-2014-117247"/>
    <s v="No"/>
    <x v="694"/>
    <d v="2022-10-15T00:00:00"/>
    <x v="3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s v="Yes"/>
    <x v="240"/>
    <d v="2020-10-08T00:00:00"/>
    <x v="3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9"/>
    <n v="4.9000000000000004"/>
    <s v="Medium"/>
  </r>
  <r>
    <s v="CA-2012-148180"/>
    <s v="No"/>
    <x v="950"/>
    <d v="2020-07-31T00:00:00"/>
    <x v="3"/>
    <s v="BP-11095"/>
    <s v="Bart Pistole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s v="Medium"/>
  </r>
  <r>
    <s v="US-2013-155971"/>
    <s v="No"/>
    <x v="66"/>
    <d v="2021-06-13T00:00:00"/>
    <x v="3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3000000000003"/>
    <n v="4.9000000000000004"/>
    <s v="Medium"/>
  </r>
  <r>
    <s v="NI-2013-6420"/>
    <s v="No"/>
    <x v="667"/>
    <d v="2021-07-13T00:00:00"/>
    <x v="2"/>
    <s v="KC-6255"/>
    <s v="Karen Carlisle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9"/>
    <n v="4.9000000000000004"/>
    <s v="Medium"/>
  </r>
  <r>
    <s v="PL-2014-8230"/>
    <s v="No"/>
    <x v="702"/>
    <d v="2022-08-08T00:00:00"/>
    <x v="3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"/>
    <n v="4.9000000000000004"/>
    <s v="Low"/>
  </r>
  <r>
    <s v="MX-2014-141684"/>
    <s v="No"/>
    <x v="646"/>
    <d v="2022-10-19T00:00:00"/>
    <x v="1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n v="141.88800000000001"/>
    <n v="4"/>
    <n v="0.2"/>
    <n v="19.488"/>
    <n v="4.8929999999999998"/>
    <s v="Medium"/>
  </r>
  <r>
    <s v="US-2013-157175"/>
    <s v="No"/>
    <x v="388"/>
    <d v="2021-11-15T00:00:00"/>
    <x v="1"/>
    <s v="LR-17035"/>
    <s v="Lisa Ryan"/>
    <x v="1"/>
    <s v="Baní"/>
    <s v="Peravia"/>
    <x v="18"/>
    <m/>
    <x v="5"/>
    <s v="Caribbean"/>
    <s v="FUR-CH-10000414"/>
    <x v="1"/>
    <x v="1"/>
    <s v="Novimex Chairmat, Black"/>
    <n v="57.503999999999998"/>
    <n v="2"/>
    <n v="0.2"/>
    <n v="-10.096"/>
    <n v="4.8929999999999998"/>
    <s v="High"/>
  </r>
  <r>
    <s v="MX-2014-153689"/>
    <s v="No"/>
    <x v="905"/>
    <d v="2022-04-28T00:00:00"/>
    <x v="1"/>
    <s v="BD-11320"/>
    <s v="Bill Donatelli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s v="Medium"/>
  </r>
  <r>
    <s v="US-2012-154830"/>
    <s v="No"/>
    <x v="1054"/>
    <d v="2020-11-13T00:00:00"/>
    <x v="3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n v="108.768"/>
    <n v="4"/>
    <n v="0.4"/>
    <n v="-58.031999999999996"/>
    <n v="4.891"/>
    <s v="High"/>
  </r>
  <r>
    <s v="ES-2014-3986366"/>
    <s v="No"/>
    <x v="438"/>
    <d v="2022-07-15T00:00:00"/>
    <x v="3"/>
    <s v="EM-13960"/>
    <s v="Eric Murdock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s v="Medium"/>
  </r>
  <r>
    <s v="ES-2014-4407511"/>
    <s v="No"/>
    <x v="336"/>
    <d v="2022-09-22T00:00:00"/>
    <x v="3"/>
    <s v="MC-17275"/>
    <s v="Marc Crier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"/>
    <n v="4.8899999999999997"/>
    <s v="Medium"/>
  </r>
  <r>
    <s v="ES-2011-4384804"/>
    <s v="No"/>
    <x v="996"/>
    <d v="2019-07-18T00:00:00"/>
    <x v="3"/>
    <s v="CB-12415"/>
    <s v="Christy Brittain"/>
    <x v="0"/>
    <s v="Marsala"/>
    <s v="Sicily"/>
    <x v="10"/>
    <m/>
    <x v="2"/>
    <s v="South"/>
    <s v="TEC-AC-10000397"/>
    <x v="0"/>
    <x v="0"/>
    <s v="Enermax Mouse, USB"/>
    <n v="81"/>
    <n v="2"/>
    <n v="0"/>
    <n v="9.7200000000000006"/>
    <n v="4.8899999999999997"/>
    <s v="Medium"/>
  </r>
  <r>
    <s v="ES-2014-5163200"/>
    <s v="No"/>
    <x v="917"/>
    <d v="2022-08-21T00:00:00"/>
    <x v="0"/>
    <s v="JM-15580"/>
    <s v="Jill Matthias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s v="High"/>
  </r>
  <r>
    <s v="ID-2014-67602"/>
    <s v="No"/>
    <x v="571"/>
    <d v="2022-12-10T00:00:00"/>
    <x v="0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n v="45.18"/>
    <n v="6"/>
    <n v="0"/>
    <n v="5.76"/>
    <n v="4.8899999999999997"/>
    <s v="Medium"/>
  </r>
  <r>
    <s v="IN-2012-48338"/>
    <s v="No"/>
    <x v="825"/>
    <d v="2020-11-20T00:00:00"/>
    <x v="3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n v="141.83099999999999"/>
    <n v="3"/>
    <n v="0.1"/>
    <n v="3.141"/>
    <n v="4.8899999999999997"/>
    <s v="High"/>
  </r>
  <r>
    <s v="IN-2011-81658"/>
    <s v="No"/>
    <x v="105"/>
    <d v="2019-05-27T00:00:00"/>
    <x v="1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n v="22.26"/>
    <n v="2"/>
    <n v="0"/>
    <n v="7.98"/>
    <n v="4.8899999999999997"/>
    <s v="High"/>
  </r>
  <r>
    <s v="US-2012-145436"/>
    <s v="No"/>
    <x v="1298"/>
    <d v="2020-03-04T00:00:00"/>
    <x v="3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"/>
    <n v="4.8899999999999997"/>
    <s v="Medium"/>
  </r>
  <r>
    <s v="CA-2014-112753"/>
    <s v="Yes"/>
    <x v="856"/>
    <d v="2022-06-24T00:00:00"/>
    <x v="3"/>
    <s v="CC-12670"/>
    <s v="Craig Carreira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s v="High"/>
  </r>
  <r>
    <s v="CA-2013-144015"/>
    <s v="No"/>
    <x v="542"/>
    <d v="2021-06-27T00:00:00"/>
    <x v="0"/>
    <s v="AH-10075"/>
    <s v="Adam Hart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s v="No"/>
    <x v="576"/>
    <d v="2022-06-27T00:00:00"/>
    <x v="3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n v="31.17"/>
    <n v="1"/>
    <n v="0"/>
    <n v="4.3499999999999996"/>
    <n v="4.8899999999999997"/>
    <s v="High"/>
  </r>
  <r>
    <s v="CA-2014-9070"/>
    <s v="No"/>
    <x v="1233"/>
    <d v="2022-03-13T00:00:00"/>
    <x v="2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s v="No"/>
    <x v="153"/>
    <d v="2021-01-04T00:00:00"/>
    <x v="1"/>
    <s v="AG-525"/>
    <s v="Andy Gerbode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s v="High"/>
  </r>
  <r>
    <s v="RS-2014-2590"/>
    <s v="No"/>
    <x v="205"/>
    <d v="2022-09-28T00:00:00"/>
    <x v="3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s v="No"/>
    <x v="140"/>
    <d v="2021-09-15T00:00:00"/>
    <x v="3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6"/>
    <n v="4.8899999999999997"/>
    <s v="Low"/>
  </r>
  <r>
    <s v="US-2014-138415"/>
    <s v="No"/>
    <x v="626"/>
    <d v="2022-09-07T00:00:00"/>
    <x v="1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n v="29.015999999999998"/>
    <n v="2"/>
    <n v="0.4"/>
    <n v="-6.3040000000000003"/>
    <n v="4.8879999999999999"/>
    <s v="High"/>
  </r>
  <r>
    <s v="US-2013-165939"/>
    <s v="No"/>
    <x v="1367"/>
    <d v="2021-10-23T00:00:00"/>
    <x v="3"/>
    <s v="BE-11335"/>
    <s v="Bill Eplett"/>
    <x v="2"/>
    <s v="Pilar"/>
    <s v="Alagoas"/>
    <x v="7"/>
    <m/>
    <x v="5"/>
    <s v="South"/>
    <s v="FUR-CH-10000182"/>
    <x v="1"/>
    <x v="1"/>
    <s v="Office Star Bag Chairs, Adjustable"/>
    <n v="77.239999999999995"/>
    <n v="5"/>
    <n v="0.6"/>
    <n v="-36.76"/>
    <n v="4.883"/>
    <s v="Medium"/>
  </r>
  <r>
    <s v="US-2013-152800"/>
    <s v="No"/>
    <x v="353"/>
    <d v="2021-11-19T00:00:00"/>
    <x v="1"/>
    <s v="RS-19870"/>
    <s v="Roy Skaria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4"/>
    <n v="4.8819999999999997"/>
    <s v="Medium"/>
  </r>
  <r>
    <s v="US-2012-127908"/>
    <s v="No"/>
    <x v="1229"/>
    <d v="2020-04-23T00:00:00"/>
    <x v="1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n v="26.975999999999999"/>
    <n v="3"/>
    <n v="0.2"/>
    <n v="2.976"/>
    <n v="4.8810000000000002"/>
    <s v="High"/>
  </r>
  <r>
    <s v="MX-2011-157595"/>
    <s v="No"/>
    <x v="727"/>
    <d v="2019-07-28T00:00:00"/>
    <x v="2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6"/>
    <n v="4.8810000000000002"/>
    <s v="High"/>
  </r>
  <r>
    <s v="MX-2014-110324"/>
    <s v="No"/>
    <x v="533"/>
    <d v="2023-01-01T00:00:00"/>
    <x v="1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n v="161.30000000000001"/>
    <n v="5"/>
    <n v="0"/>
    <n v="6.4"/>
    <n v="4.88"/>
    <s v="Medium"/>
  </r>
  <r>
    <s v="ES-2011-1749151"/>
    <s v="No"/>
    <x v="1015"/>
    <d v="2019-06-18T00:00:00"/>
    <x v="1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n v="47.88"/>
    <n v="3"/>
    <n v="0"/>
    <n v="17.64"/>
    <n v="4.88"/>
    <s v="Medium"/>
  </r>
  <r>
    <s v="ES-2014-1237764"/>
    <s v="No"/>
    <x v="997"/>
    <d v="2022-11-04T00:00:00"/>
    <x v="3"/>
    <s v="NS-18505"/>
    <s v="Neola Schneider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3"/>
    <n v="4.88"/>
    <s v="Medium"/>
  </r>
  <r>
    <s v="ES-2013-5210417"/>
    <s v="No"/>
    <x v="697"/>
    <d v="2021-08-20T00:00:00"/>
    <x v="3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s v="Medium"/>
  </r>
  <r>
    <s v="ES-2011-3940520"/>
    <s v="No"/>
    <x v="1105"/>
    <d v="2019-01-30T00:00:00"/>
    <x v="3"/>
    <s v="MM-17920"/>
    <s v="Michael Moore"/>
    <x v="0"/>
    <s v="Oslo"/>
    <s v="Oslo"/>
    <x v="77"/>
    <m/>
    <x v="2"/>
    <s v="North"/>
    <s v="OFF-BI-10003708"/>
    <x v="2"/>
    <x v="5"/>
    <s v="Avery Binder, Economy"/>
    <n v="51.6"/>
    <n v="4"/>
    <n v="0"/>
    <n v="20.04"/>
    <n v="4.88"/>
    <s v="Medium"/>
  </r>
  <r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n v="74.7"/>
    <n v="2"/>
    <n v="0"/>
    <n v="8.94"/>
    <n v="4.88"/>
    <s v="Medium"/>
  </r>
  <r>
    <s v="ES-2013-2633661"/>
    <s v="No"/>
    <x v="482"/>
    <d v="2021-03-06T00:00:00"/>
    <x v="1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s v="Critical"/>
  </r>
  <r>
    <s v="ES-2014-2978156"/>
    <s v="No"/>
    <x v="227"/>
    <d v="2022-06-09T00:00:00"/>
    <x v="3"/>
    <s v="DK-13090"/>
    <s v="Dave Kipp"/>
    <x v="0"/>
    <s v="Lyon"/>
    <s v="Rhône-Alpes"/>
    <x v="9"/>
    <m/>
    <x v="2"/>
    <s v="Central"/>
    <s v="OFF-ST-10000710"/>
    <x v="2"/>
    <x v="10"/>
    <s v="Smead Shelving, Blue"/>
    <n v="88.073999999999998"/>
    <n v="2"/>
    <n v="0.1"/>
    <n v="19.553999999999998"/>
    <n v="4.88"/>
    <s v="Medium"/>
  </r>
  <r>
    <s v="IN-2014-21619"/>
    <s v="No"/>
    <x v="1180"/>
    <d v="2022-01-27T00:00:00"/>
    <x v="3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"/>
    <n v="16.605"/>
    <n v="4.88"/>
    <s v="Medium"/>
  </r>
  <r>
    <s v="IN-2011-18959"/>
    <s v="No"/>
    <x v="925"/>
    <d v="2019-11-07T00:00:00"/>
    <x v="3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n v="66.45"/>
    <n v="5"/>
    <n v="0"/>
    <n v="3.9"/>
    <n v="4.88"/>
    <s v="Medium"/>
  </r>
  <r>
    <s v="IN-2014-48814"/>
    <s v="No"/>
    <x v="86"/>
    <d v="2022-12-30T00:00:00"/>
    <x v="3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4"/>
    <n v="4.88"/>
    <s v="Low"/>
  </r>
  <r>
    <s v="US-2011-105767"/>
    <s v="No"/>
    <x v="539"/>
    <d v="2019-05-27T00:00:00"/>
    <x v="3"/>
    <s v="AR-10510"/>
    <s v="Andrew Roberts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1"/>
    <n v="4.88"/>
    <s v="Medium"/>
  </r>
  <r>
    <s v="CA-2014-122280"/>
    <s v="No"/>
    <x v="258"/>
    <d v="2022-09-11T00:00:00"/>
    <x v="0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s v="High"/>
  </r>
  <r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60000000000001"/>
    <n v="4.88"/>
    <s v="Medium"/>
  </r>
  <r>
    <s v="CA-2011-167927"/>
    <s v="No"/>
    <x v="331"/>
    <d v="2019-01-27T00:00:00"/>
    <x v="3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800000000001"/>
    <n v="4.88"/>
    <s v="Medium"/>
  </r>
  <r>
    <s v="CA-2011-114790"/>
    <s v="No"/>
    <x v="411"/>
    <d v="2019-03-13T00:00:00"/>
    <x v="1"/>
    <s v="FM-14215"/>
    <s v="Filia McAdams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1"/>
    <n v="4.88"/>
    <s v="High"/>
  </r>
  <r>
    <s v="CA-2013-164770"/>
    <s v="No"/>
    <x v="201"/>
    <d v="2021-12-05T00:00:00"/>
    <x v="1"/>
    <s v="MY-18295"/>
    <s v="Muhammed Yedwab"/>
    <x v="1"/>
    <s v="Houston"/>
    <s v="Texas"/>
    <x v="0"/>
    <n v="77036"/>
    <x v="0"/>
    <s v="Central"/>
    <s v="OFF-PA-10003893"/>
    <x v="2"/>
    <x v="13"/>
    <s v="Xerox 1962"/>
    <n v="30.815999999999999"/>
    <n v="9"/>
    <n v="0.2"/>
    <n v="9.6300000000000008"/>
    <n v="4.88"/>
    <s v="High"/>
  </r>
  <r>
    <s v="IR-2013-9580"/>
    <s v="No"/>
    <x v="84"/>
    <d v="2021-12-17T00:00:00"/>
    <x v="3"/>
    <s v="KD-6345"/>
    <s v="Katherine Ducich"/>
    <x v="0"/>
    <s v="Kashan"/>
    <s v="Esfahan"/>
    <x v="22"/>
    <m/>
    <x v="4"/>
    <s v="EMEA"/>
    <s v="OFF-BOS-10003478"/>
    <x v="2"/>
    <x v="12"/>
    <s v="Boston Markers, Fluorescent"/>
    <n v="110.52"/>
    <n v="4"/>
    <n v="0"/>
    <n v="16.559999999999999"/>
    <n v="4.88"/>
    <s v="Medium"/>
  </r>
  <r>
    <s v="TU-2013-9330"/>
    <s v="No"/>
    <x v="978"/>
    <d v="2021-02-21T00:00:00"/>
    <x v="2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4"/>
    <n v="4.88"/>
    <s v="Critical"/>
  </r>
  <r>
    <s v="CG-2014-80"/>
    <s v="No"/>
    <x v="136"/>
    <d v="2022-08-08T00:00:00"/>
    <x v="3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s v="Low"/>
  </r>
  <r>
    <s v="TU-2014-5580"/>
    <s v="No"/>
    <x v="444"/>
    <d v="2022-07-16T00:00:00"/>
    <x v="3"/>
    <s v="JB-6000"/>
    <s v="Joy Bell-"/>
    <x v="0"/>
    <s v="Siirt"/>
    <s v="Siirt"/>
    <x v="52"/>
    <m/>
    <x v="4"/>
    <s v="EMEA"/>
    <s v="OFF-SME-10003752"/>
    <x v="2"/>
    <x v="10"/>
    <s v="Smead File Cart, Single Width"/>
    <n v="102.744"/>
    <n v="2"/>
    <n v="0.6"/>
    <n v="-151.596"/>
    <n v="4.88"/>
    <s v="Medium"/>
  </r>
  <r>
    <s v="UP-2013-9150"/>
    <s v="No"/>
    <x v="938"/>
    <d v="2021-09-06T00:00:00"/>
    <x v="3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s v="No"/>
    <x v="523"/>
    <d v="2022-02-01T00:00:00"/>
    <x v="1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n v="19.05"/>
    <n v="1"/>
    <n v="0"/>
    <n v="7.02"/>
    <n v="4.88"/>
    <s v="Critical"/>
  </r>
  <r>
    <s v="CM-2014-9230"/>
    <s v="No"/>
    <x v="498"/>
    <d v="2022-05-06T00:00:00"/>
    <x v="3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s v="Medium"/>
  </r>
  <r>
    <s v="MX-2014-154858"/>
    <s v="No"/>
    <x v="652"/>
    <d v="2022-10-30T00:00:00"/>
    <x v="3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2"/>
    <n v="4.8789999999999996"/>
    <s v="Medium"/>
  </r>
  <r>
    <s v="MX-2011-108749"/>
    <s v="Yes"/>
    <x v="490"/>
    <d v="2019-12-29T00:00:00"/>
    <x v="3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n v="49.84"/>
    <n v="4"/>
    <n v="0"/>
    <n v="0"/>
    <n v="4.8780000000000001"/>
    <s v="Medium"/>
  </r>
  <r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3999999999999"/>
    <n v="4.8780000000000001"/>
    <s v="High"/>
  </r>
  <r>
    <s v="MX-2013-139857"/>
    <s v="No"/>
    <x v="353"/>
    <d v="2021-11-19T00:00:00"/>
    <x v="1"/>
    <s v="EB-13975"/>
    <s v="Erica Bern"/>
    <x v="1"/>
    <s v="Estelí"/>
    <s v="Estelí"/>
    <x v="27"/>
    <m/>
    <x v="5"/>
    <s v="Central"/>
    <s v="TEC-AC-10002370"/>
    <x v="0"/>
    <x v="0"/>
    <s v="SanDisk Flash Drive, Bluetooth"/>
    <n v="26.36"/>
    <n v="1"/>
    <n v="0"/>
    <n v="8.16"/>
    <n v="4.8769999999999998"/>
    <s v="High"/>
  </r>
  <r>
    <s v="MX-2014-151449"/>
    <s v="No"/>
    <x v="736"/>
    <d v="2022-02-08T00:00:00"/>
    <x v="3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n v="41.351999999999997"/>
    <n v="2"/>
    <n v="0.4"/>
    <n v="6.1920000000000002"/>
    <n v="4.8730000000000002"/>
    <s v="High"/>
  </r>
  <r>
    <s v="MX-2013-122245"/>
    <s v="No"/>
    <x v="338"/>
    <d v="2021-11-03T00:00:00"/>
    <x v="1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n v="27.263999999999999"/>
    <n v="4"/>
    <n v="0.2"/>
    <n v="8.4640000000000004"/>
    <n v="4.8719999999999999"/>
    <s v="High"/>
  </r>
  <r>
    <s v="ES-2014-4427159"/>
    <s v="No"/>
    <x v="708"/>
    <d v="2022-07-12T00:00:00"/>
    <x v="3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s v="High"/>
  </r>
  <r>
    <s v="ES-2014-1424904"/>
    <s v="No"/>
    <x v="315"/>
    <d v="2022-08-13T00:00:00"/>
    <x v="3"/>
    <s v="SF-20965"/>
    <s v="Sylvia Foulston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4"/>
    <n v="4.87"/>
    <s v="Medium"/>
  </r>
  <r>
    <s v="IN-2012-63500"/>
    <s v="No"/>
    <x v="255"/>
    <d v="2020-09-04T00:00:00"/>
    <x v="3"/>
    <s v="SM-20005"/>
    <s v="Sally Matthias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s v="Low"/>
  </r>
  <r>
    <s v="IN-2014-41345"/>
    <s v="No"/>
    <x v="272"/>
    <d v="2022-11-18T00:00:00"/>
    <x v="3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n v="62.328000000000003"/>
    <n v="7"/>
    <n v="0.47"/>
    <n v="-17.681999999999999"/>
    <n v="4.87"/>
    <s v="Medium"/>
  </r>
  <r>
    <s v="IN-2012-49346"/>
    <s v="No"/>
    <x v="229"/>
    <d v="2020-11-26T00:00:00"/>
    <x v="3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s v="Medium"/>
  </r>
  <r>
    <s v="ID-2013-26491"/>
    <s v="No"/>
    <x v="1110"/>
    <d v="2021-05-08T00:00:00"/>
    <x v="3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n v="80.352000000000004"/>
    <n v="3"/>
    <n v="0.1"/>
    <n v="-3.6179999999999999"/>
    <n v="4.87"/>
    <s v="Medium"/>
  </r>
  <r>
    <s v="IN-2013-36158"/>
    <s v="No"/>
    <x v="940"/>
    <d v="2022-01-01T00:00:00"/>
    <x v="3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"/>
    <n v="4.87"/>
    <s v="Low"/>
  </r>
  <r>
    <s v="IN-2013-83772"/>
    <s v="No"/>
    <x v="685"/>
    <d v="2021-01-30T00:00:00"/>
    <x v="3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s v="Medium"/>
  </r>
  <r>
    <s v="CA-2014-167941"/>
    <s v="No"/>
    <x v="97"/>
    <d v="2022-11-10T00:00:00"/>
    <x v="1"/>
    <s v="JF-15565"/>
    <s v="Jill Fjeld"/>
    <x v="0"/>
    <s v="Fayetteville"/>
    <s v="North Carolina"/>
    <x v="0"/>
    <n v="28314"/>
    <x v="0"/>
    <s v="South"/>
    <s v="OFF-PA-10001800"/>
    <x v="2"/>
    <x v="13"/>
    <s v="Xerox 220"/>
    <n v="31.103999999999999"/>
    <n v="6"/>
    <n v="0.2"/>
    <n v="10.8864"/>
    <n v="4.87"/>
    <s v="High"/>
  </r>
  <r>
    <s v="CA-2014-113278"/>
    <s v="No"/>
    <x v="922"/>
    <d v="2022-01-21T00:00:00"/>
    <x v="3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4000000000001"/>
    <n v="4.87"/>
    <s v="Medium"/>
  </r>
  <r>
    <s v="PL-2013-4220"/>
    <s v="No"/>
    <x v="648"/>
    <d v="2021-10-28T00:00:00"/>
    <x v="2"/>
    <s v="JK-6120"/>
    <s v="Julie Kriz"/>
    <x v="2"/>
    <s v="Warsaw"/>
    <s v="Masovia"/>
    <x v="12"/>
    <m/>
    <x v="4"/>
    <s v="EMEA"/>
    <s v="OFF-ACM-10002301"/>
    <x v="2"/>
    <x v="6"/>
    <s v="Acme Trimmer, Serrated"/>
    <n v="41.28"/>
    <n v="1"/>
    <n v="0"/>
    <n v="4.95"/>
    <n v="4.87"/>
    <s v="High"/>
  </r>
  <r>
    <s v="TU-2012-1970"/>
    <s v="No"/>
    <x v="20"/>
    <d v="2020-08-10T00:00:00"/>
    <x v="1"/>
    <s v="DB-3555"/>
    <s v="Dorothy Badders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80000000000004"/>
    <n v="4.87"/>
    <s v="Critical"/>
  </r>
  <r>
    <s v="EG-2013-4270"/>
    <s v="No"/>
    <x v="84"/>
    <d v="2021-12-18T00:00:00"/>
    <x v="3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n v="53.76"/>
    <n v="2"/>
    <n v="0"/>
    <n v="12.36"/>
    <n v="4.87"/>
    <s v="Low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s v="Low"/>
  </r>
  <r>
    <s v="NI-2013-2070"/>
    <s v="No"/>
    <x v="844"/>
    <d v="2021-02-03T00:00:00"/>
    <x v="2"/>
    <s v="RA-9885"/>
    <s v="Ruben Ausman"/>
    <x v="1"/>
    <s v="Kaduna"/>
    <s v="Kaduna"/>
    <x v="80"/>
    <m/>
    <x v="3"/>
    <s v="Africa"/>
    <s v="OFF-ELD-10003038"/>
    <x v="2"/>
    <x v="10"/>
    <s v="Eldon Shelving, Blue"/>
    <n v="29.052"/>
    <n v="2"/>
    <n v="0.7"/>
    <n v="-41.688000000000002"/>
    <n v="4.87"/>
    <s v="Critical"/>
  </r>
  <r>
    <s v="US-2014-147501"/>
    <s v="No"/>
    <x v="199"/>
    <d v="2022-10-11T00:00:00"/>
    <x v="3"/>
    <s v="KL-16555"/>
    <s v="Kelly Lampkin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4"/>
    <n v="4.8689999999999998"/>
    <s v="High"/>
  </r>
  <r>
    <s v="MX-2012-128664"/>
    <s v="No"/>
    <x v="668"/>
    <d v="2020-09-09T00:00:00"/>
    <x v="3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s v="No"/>
    <x v="542"/>
    <d v="2021-07-01T00:00:00"/>
    <x v="3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"/>
    <n v="4.8650000000000002"/>
    <s v="Medium"/>
  </r>
  <r>
    <s v="MX-2013-140368"/>
    <s v="No"/>
    <x v="345"/>
    <d v="2021-04-15T00:00:00"/>
    <x v="2"/>
    <s v="CM-12235"/>
    <s v="Chris McAfee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s v="Medium"/>
  </r>
  <r>
    <s v="ES-2014-3655961"/>
    <s v="No"/>
    <x v="63"/>
    <d v="2022-12-21T00:00:00"/>
    <x v="3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s v="Medium"/>
  </r>
  <r>
    <s v="ES-2011-2755002"/>
    <s v="No"/>
    <x v="1221"/>
    <d v="2019-05-03T00:00:00"/>
    <x v="3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40000000000002"/>
    <n v="4.8600000000000003"/>
    <s v="High"/>
  </r>
  <r>
    <s v="ES-2013-5863928"/>
    <s v="No"/>
    <x v="150"/>
    <d v="2021-06-18T00:00:00"/>
    <x v="3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n v="63.18"/>
    <n v="6"/>
    <n v="0"/>
    <n v="14.4"/>
    <n v="4.8600000000000003"/>
    <s v="Medium"/>
  </r>
  <r>
    <s v="IT-2012-5122607"/>
    <s v="No"/>
    <x v="401"/>
    <d v="2020-12-03T00:00:00"/>
    <x v="0"/>
    <s v="ES-14020"/>
    <s v="Erica Smith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s v="High"/>
  </r>
  <r>
    <s v="ES-2012-5168556"/>
    <s v="No"/>
    <x v="454"/>
    <d v="2020-06-15T00:00:00"/>
    <x v="0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100000000000001"/>
    <n v="4.8600000000000003"/>
    <s v="High"/>
  </r>
  <r>
    <s v="ES-2013-3951434"/>
    <s v="No"/>
    <x v="353"/>
    <d v="2021-11-17T00:00:00"/>
    <x v="2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s v="High"/>
  </r>
  <r>
    <s v="IT-2011-1549226"/>
    <s v="No"/>
    <x v="961"/>
    <d v="2019-08-28T00:00:00"/>
    <x v="2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n v="19.98"/>
    <n v="3"/>
    <n v="0.5"/>
    <n v="-3.6"/>
    <n v="4.8600000000000003"/>
    <s v="Critical"/>
  </r>
  <r>
    <s v="ES-2014-1963124"/>
    <s v="No"/>
    <x v="907"/>
    <d v="2022-09-15T00:00:00"/>
    <x v="1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399999999999991"/>
    <n v="4.8600000000000003"/>
    <s v="High"/>
  </r>
  <r>
    <s v="ID-2011-42164"/>
    <s v="No"/>
    <x v="1266"/>
    <d v="2019-01-31T00:00:00"/>
    <x v="2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n v="90.232500000000002"/>
    <n v="5"/>
    <n v="0.47"/>
    <n v="-51.217500000000001"/>
    <n v="4.8600000000000003"/>
    <s v="Medium"/>
  </r>
  <r>
    <s v="ID-2014-53840"/>
    <s v="No"/>
    <x v="86"/>
    <d v="2022-12-27T00:00:00"/>
    <x v="1"/>
    <s v="MH-17440"/>
    <s v="Mark Haberlin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1"/>
    <n v="4.8600000000000003"/>
    <s v="High"/>
  </r>
  <r>
    <s v="IN-2014-29158"/>
    <s v="No"/>
    <x v="719"/>
    <d v="2022-05-27T00:00:00"/>
    <x v="3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n v="79.2"/>
    <n v="4"/>
    <n v="0"/>
    <n v="9.48"/>
    <n v="4.8600000000000003"/>
    <s v="Medium"/>
  </r>
  <r>
    <s v="US-2013-132423"/>
    <s v="No"/>
    <x v="491"/>
    <d v="2021-04-20T00:00:00"/>
    <x v="3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n v="33.488"/>
    <n v="7"/>
    <n v="0.2"/>
    <n v="5.8604000000000003"/>
    <n v="4.8600000000000003"/>
    <s v="High"/>
  </r>
  <r>
    <s v="CA-2011-110555"/>
    <s v="No"/>
    <x v="881"/>
    <d v="2019-04-18T00:00:00"/>
    <x v="3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s v="No"/>
    <x v="763"/>
    <d v="2020-09-06T00:00:00"/>
    <x v="1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n v="27.87"/>
    <n v="1"/>
    <n v="0"/>
    <n v="13.92"/>
    <n v="4.8600000000000003"/>
    <s v="High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89999999999998"/>
    <n v="4.8600000000000003"/>
    <s v="Medium"/>
  </r>
  <r>
    <s v="CA-2011-760"/>
    <s v="No"/>
    <x v="1242"/>
    <d v="2019-07-11T00:00:00"/>
    <x v="1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s v="Medium"/>
  </r>
  <r>
    <s v="TZ-2013-4740"/>
    <s v="No"/>
    <x v="726"/>
    <d v="2021-05-29T00:00:00"/>
    <x v="1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s v="No"/>
    <x v="905"/>
    <d v="2022-04-29T00:00:00"/>
    <x v="3"/>
    <s v="SS-10875"/>
    <s v="Sung Shariari"/>
    <x v="0"/>
    <s v="Lagos"/>
    <s v="Lagos"/>
    <x v="80"/>
    <m/>
    <x v="3"/>
    <s v="Africa"/>
    <s v="TEC-BRO-10003555"/>
    <x v="0"/>
    <x v="3"/>
    <s v="Brother Ink, High-Speed"/>
    <n v="87.3"/>
    <n v="2"/>
    <n v="0.7"/>
    <n v="-186.24"/>
    <n v="4.8600000000000003"/>
    <s v="Medium"/>
  </r>
  <r>
    <s v="NI-2011-1810"/>
    <s v="No"/>
    <x v="886"/>
    <d v="2019-11-23T00:00:00"/>
    <x v="1"/>
    <s v="RF-9840"/>
    <s v="Roy Französisch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6000000000002"/>
    <n v="4.8600000000000003"/>
    <s v="Critical"/>
  </r>
  <r>
    <s v="TU-2012-780"/>
    <s v="No"/>
    <x v="763"/>
    <d v="2020-09-04T00:00:00"/>
    <x v="2"/>
    <s v="TH-11235"/>
    <s v="Tiffany House"/>
    <x v="1"/>
    <s v="Adana"/>
    <s v="Adana"/>
    <x v="52"/>
    <m/>
    <x v="4"/>
    <s v="EMEA"/>
    <s v="OFF-BOS-10001386"/>
    <x v="2"/>
    <x v="12"/>
    <s v="Boston Sketch Pad, Water Color"/>
    <n v="20.712"/>
    <n v="1"/>
    <n v="0.6"/>
    <n v="-29.538"/>
    <n v="4.8600000000000003"/>
    <s v="Medium"/>
  </r>
  <r>
    <s v="MX-2011-156342"/>
    <s v="No"/>
    <x v="490"/>
    <d v="2019-12-28T00:00:00"/>
    <x v="3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n v="49.2"/>
    <n v="6"/>
    <n v="0"/>
    <n v="24"/>
    <n v="4.8579999999999997"/>
    <s v="Medium"/>
  </r>
  <r>
    <s v="MX-2011-133466"/>
    <s v="No"/>
    <x v="1038"/>
    <d v="2019-03-02T00:00:00"/>
    <x v="3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n v="55.04"/>
    <n v="2"/>
    <n v="0"/>
    <n v="1.64"/>
    <n v="4.8570000000000002"/>
    <s v="Medium"/>
  </r>
  <r>
    <s v="MX-2011-164917"/>
    <s v="No"/>
    <x v="1202"/>
    <d v="2019-04-19T00:00:00"/>
    <x v="0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n v="50.46"/>
    <n v="3"/>
    <n v="0"/>
    <n v="16.14"/>
    <n v="4.8559999999999999"/>
    <s v="High"/>
  </r>
  <r>
    <s v="MX-2013-156048"/>
    <s v="No"/>
    <x v="637"/>
    <d v="2021-11-24T00:00:00"/>
    <x v="3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s v="Medium"/>
  </r>
  <r>
    <s v="MX-2014-158589"/>
    <s v="Yes"/>
    <x v="571"/>
    <d v="2022-12-15T00:00:00"/>
    <x v="3"/>
    <s v="JS-16030"/>
    <s v="Joy Smith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08"/>
    <n v="4.8520000000000003"/>
    <s v="Medium"/>
  </r>
  <r>
    <s v="MX-2012-162656"/>
    <s v="No"/>
    <x v="229"/>
    <d v="2020-11-26T00:00:00"/>
    <x v="3"/>
    <s v="NF-18595"/>
    <s v="Nicole Fjeld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2"/>
    <n v="4.8499999999999996"/>
    <s v="Medium"/>
  </r>
  <r>
    <s v="MX-2011-154564"/>
    <s v="No"/>
    <x v="411"/>
    <d v="2019-03-17T00:00:00"/>
    <x v="3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79999999999998"/>
    <n v="4.8499999999999996"/>
    <s v="Medium"/>
  </r>
  <r>
    <s v="US-2012-133900"/>
    <s v="No"/>
    <x v="1299"/>
    <d v="2020-04-17T00:00:00"/>
    <x v="2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n v="73.488"/>
    <n v="1"/>
    <n v="0.2"/>
    <n v="-3.6920000000000002"/>
    <n v="4.8499999999999996"/>
    <s v="High"/>
  </r>
  <r>
    <s v="IT-2014-1858801"/>
    <s v="No"/>
    <x v="905"/>
    <d v="2022-04-27T00:00:00"/>
    <x v="2"/>
    <s v="LR-17035"/>
    <s v="Lisa Ryan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2"/>
    <n v="4.8499999999999996"/>
    <s v="High"/>
  </r>
  <r>
    <s v="ES-2014-1879715"/>
    <s v="No"/>
    <x v="209"/>
    <d v="2022-08-25T00:00:00"/>
    <x v="1"/>
    <s v="BG-11740"/>
    <s v="Bruce Geld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s v="Medium"/>
  </r>
  <r>
    <s v="ES-2014-3501792"/>
    <s v="No"/>
    <x v="467"/>
    <d v="2022-12-07T00:00:00"/>
    <x v="3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s v="Medium"/>
  </r>
  <r>
    <s v="ES-2014-4079805"/>
    <s v="Yes"/>
    <x v="977"/>
    <d v="2022-01-23T00:00:00"/>
    <x v="1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s v="No"/>
    <x v="150"/>
    <d v="2021-06-15T00:00:00"/>
    <x v="3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n v="36.3474"/>
    <n v="2"/>
    <n v="0.47"/>
    <n v="-30.912600000000001"/>
    <n v="4.8499999999999996"/>
    <s v="High"/>
  </r>
  <r>
    <s v="IN-2013-74329"/>
    <s v="No"/>
    <x v="378"/>
    <d v="2021-08-21T00:00:00"/>
    <x v="3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n v="57.618000000000002"/>
    <n v="2"/>
    <n v="0.1"/>
    <n v="14.058"/>
    <n v="4.8499999999999996"/>
    <s v="Medium"/>
  </r>
  <r>
    <s v="IN-2012-25238"/>
    <s v="No"/>
    <x v="106"/>
    <d v="2020-05-27T00:00:00"/>
    <x v="3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"/>
    <n v="4.8499999999999996"/>
    <s v="Medium"/>
  </r>
  <r>
    <s v="IN-2013-73412"/>
    <s v="No"/>
    <x v="685"/>
    <d v="2021-01-30T00:00:00"/>
    <x v="3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s v="No"/>
    <x v="599"/>
    <d v="2020-11-18T00:00:00"/>
    <x v="3"/>
    <s v="PK-19075"/>
    <s v="Pete Kriz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"/>
    <n v="4.8499999999999996"/>
    <s v="Medium"/>
  </r>
  <r>
    <s v="IN-2011-12806"/>
    <s v="Yes"/>
    <x v="1012"/>
    <d v="2019-04-25T00:00:00"/>
    <x v="2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n v="85.23"/>
    <n v="3"/>
    <n v="0"/>
    <n v="16.11"/>
    <n v="4.8499999999999996"/>
    <s v="Medium"/>
  </r>
  <r>
    <s v="ID-2014-76212"/>
    <s v="No"/>
    <x v="718"/>
    <d v="2022-05-14T00:00:00"/>
    <x v="3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1999999999999"/>
    <n v="4.8499999999999996"/>
    <s v="Low"/>
  </r>
  <r>
    <s v="IN-2011-86572"/>
    <s v="No"/>
    <x v="34"/>
    <d v="2019-09-17T00:00:00"/>
    <x v="1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s v="High"/>
  </r>
  <r>
    <s v="CA-2013-121958"/>
    <s v="No"/>
    <x v="645"/>
    <d v="2021-11-18T00:00:00"/>
    <x v="3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3000000000004"/>
    <n v="4.8499999999999996"/>
    <s v="Medium"/>
  </r>
  <r>
    <s v="CA-2012-146038"/>
    <s v="No"/>
    <x v="1083"/>
    <d v="2020-02-16T00:00:00"/>
    <x v="3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9"/>
    <n v="4.8499999999999996"/>
    <s v="Medium"/>
  </r>
  <r>
    <s v="CA-2013-108868"/>
    <s v="No"/>
    <x v="140"/>
    <d v="2021-09-13T00:00:00"/>
    <x v="3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n v="59.96"/>
    <n v="5"/>
    <n v="0.2"/>
    <n v="21.735499999999998"/>
    <n v="4.8499999999999996"/>
    <s v="Medium"/>
  </r>
  <r>
    <s v="CA-2012-148873"/>
    <s v="Yes"/>
    <x v="634"/>
    <d v="2020-10-05T00:00:00"/>
    <x v="3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n v="108.768"/>
    <n v="4"/>
    <n v="0.2"/>
    <n v="2.7191999999999998"/>
    <n v="4.8499999999999996"/>
    <s v="High"/>
  </r>
  <r>
    <s v="UP-2013-3430"/>
    <s v="No"/>
    <x v="100"/>
    <d v="2021-03-15T00:00:00"/>
    <x v="1"/>
    <s v="KT-6465"/>
    <s v="Kean Takahito"/>
    <x v="0"/>
    <s v="L'viv"/>
    <s v="L'viv"/>
    <x v="26"/>
    <m/>
    <x v="4"/>
    <s v="EMEA"/>
    <s v="TEC-SAN-10004721"/>
    <x v="0"/>
    <x v="0"/>
    <s v="SanDisk Numeric Keypad, Bluetooth"/>
    <n v="55.35"/>
    <n v="1"/>
    <n v="0"/>
    <n v="8.85"/>
    <n v="4.8499999999999996"/>
    <s v="Medium"/>
  </r>
  <r>
    <s v="CG-2014-8350"/>
    <s v="No"/>
    <x v="713"/>
    <d v="2022-09-30T00:00:00"/>
    <x v="3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s v="Medium"/>
  </r>
  <r>
    <s v="IV-2013-9390"/>
    <s v="No"/>
    <x v="697"/>
    <d v="2021-08-19T00:00:00"/>
    <x v="2"/>
    <s v="SW-10755"/>
    <s v="Steven Ward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s v="High"/>
  </r>
  <r>
    <s v="EG-2013-8790"/>
    <s v="No"/>
    <x v="388"/>
    <d v="2021-11-17T00:00:00"/>
    <x v="3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s v="No"/>
    <x v="458"/>
    <d v="2020-05-29T00:00:00"/>
    <x v="1"/>
    <s v="PB-9210"/>
    <s v="Phillip Breyer"/>
    <x v="1"/>
    <s v="Taizz"/>
    <s v="Ta'izz"/>
    <x v="130"/>
    <m/>
    <x v="4"/>
    <s v="EMEA"/>
    <s v="OFF-BOS-10001511"/>
    <x v="2"/>
    <x v="12"/>
    <s v="Boston Canvas, Fluorescent"/>
    <n v="65.88"/>
    <n v="4"/>
    <n v="0.7"/>
    <n v="-114.24"/>
    <n v="4.8499999999999996"/>
    <s v="Medium"/>
  </r>
  <r>
    <s v="UP-2014-5290"/>
    <s v="No"/>
    <x v="202"/>
    <d v="2022-11-12T00:00:00"/>
    <x v="1"/>
    <s v="SC-10845"/>
    <s v="Sung Chung"/>
    <x v="0"/>
    <s v="Nizhyn"/>
    <s v="Chernihiv"/>
    <x v="26"/>
    <m/>
    <x v="4"/>
    <s v="EMEA"/>
    <s v="OFF-ACM-10003591"/>
    <x v="2"/>
    <x v="6"/>
    <s v="Acme Trimmer, Steel"/>
    <n v="43.98"/>
    <n v="1"/>
    <n v="0"/>
    <n v="9.66"/>
    <n v="4.8499999999999996"/>
    <s v="Medium"/>
  </r>
  <r>
    <s v="TU-2012-9450"/>
    <s v="No"/>
    <x v="1151"/>
    <d v="2020-04-13T00:00:00"/>
    <x v="1"/>
    <s v="PM-9135"/>
    <s v="Peter McVee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4"/>
    <n v="4.8499999999999996"/>
    <s v="High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AVE-10003465"/>
    <x v="2"/>
    <x v="5"/>
    <s v="Avery Binder, Economy"/>
    <n v="51.6"/>
    <n v="4"/>
    <n v="0"/>
    <n v="20.04"/>
    <n v="4.8499999999999996"/>
    <s v="High"/>
  </r>
  <r>
    <s v="SF-2013-4620"/>
    <s v="No"/>
    <x v="537"/>
    <d v="2021-06-08T00:00:00"/>
    <x v="1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s v="Medium"/>
  </r>
  <r>
    <s v="MZ-2013-3540"/>
    <s v="No"/>
    <x v="1193"/>
    <d v="2021-04-23T00:00:00"/>
    <x v="3"/>
    <s v="EH-4005"/>
    <s v="Erica Hernandez"/>
    <x v="2"/>
    <s v="Beira"/>
    <s v="Sofala"/>
    <x v="23"/>
    <m/>
    <x v="3"/>
    <s v="Africa"/>
    <s v="TEC-NOK-10003560"/>
    <x v="0"/>
    <x v="2"/>
    <s v="Nokia Headset, VoIP"/>
    <n v="73.2"/>
    <n v="1"/>
    <n v="0"/>
    <n v="30.72"/>
    <n v="4.8499999999999996"/>
    <s v="Medium"/>
  </r>
  <r>
    <s v="IR-2014-6760"/>
    <s v="No"/>
    <x v="301"/>
    <d v="2022-12-30T00:00:00"/>
    <x v="3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s v="Medium"/>
  </r>
  <r>
    <s v="MX-2011-118500"/>
    <s v="No"/>
    <x v="1163"/>
    <d v="2019-10-31T00:00:00"/>
    <x v="3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4"/>
    <n v="4.8490000000000002"/>
    <s v="Low"/>
  </r>
  <r>
    <s v="US-2014-109659"/>
    <s v="No"/>
    <x v="1244"/>
    <d v="2022-04-08T00:00:00"/>
    <x v="3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n v="39.887999999999998"/>
    <n v="6"/>
    <n v="0.4"/>
    <n v="-2.1120000000000001"/>
    <n v="4.8490000000000002"/>
    <s v="Medium"/>
  </r>
  <r>
    <s v="US-2011-121860"/>
    <s v="No"/>
    <x v="519"/>
    <d v="2019-10-06T00:00:00"/>
    <x v="3"/>
    <s v="RD-19720"/>
    <s v="Roger Demir"/>
    <x v="0"/>
    <s v="Tlaquepaque"/>
    <s v="Jalisco"/>
    <x v="14"/>
    <m/>
    <x v="5"/>
    <s v="North"/>
    <s v="OFF-FA-10004449"/>
    <x v="2"/>
    <x v="15"/>
    <s v="OIC Clamps, Assorted Sizes"/>
    <n v="80.36"/>
    <n v="7"/>
    <n v="0"/>
    <n v="3.08"/>
    <n v="4.8449999999999998"/>
    <s v="Medium"/>
  </r>
  <r>
    <s v="ES-2014-4318151"/>
    <s v="No"/>
    <x v="170"/>
    <d v="2022-12-07T00:00:00"/>
    <x v="3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n v="115.89"/>
    <n v="1"/>
    <n v="0"/>
    <n v="21.99"/>
    <n v="4.84"/>
    <s v="Medium"/>
  </r>
  <r>
    <s v="ES-2011-1590255"/>
    <s v="No"/>
    <x v="242"/>
    <d v="2019-12-06T00:00:00"/>
    <x v="3"/>
    <s v="RH-19495"/>
    <s v="Rick Hansen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s v="Medium"/>
  </r>
  <r>
    <s v="ID-2013-11322"/>
    <s v="No"/>
    <x v="1149"/>
    <d v="2021-07-31T00:00:00"/>
    <x v="1"/>
    <s v="PF-19165"/>
    <s v="Philip Fox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2"/>
    <n v="4.84"/>
    <s v="High"/>
  </r>
  <r>
    <s v="CA-2014-161333"/>
    <s v="No"/>
    <x v="894"/>
    <d v="2022-02-08T00:00:00"/>
    <x v="3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399999999998"/>
    <n v="4.84"/>
    <s v="Medium"/>
  </r>
  <r>
    <s v="US-2014-101840"/>
    <s v="No"/>
    <x v="815"/>
    <d v="2022-02-13T00:00:00"/>
    <x v="3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n v="227.46"/>
    <n v="6"/>
    <n v="0"/>
    <n v="65.963399999999993"/>
    <n v="4.84"/>
    <s v="Medium"/>
  </r>
  <r>
    <s v="NI-2011-9290"/>
    <s v="No"/>
    <x v="256"/>
    <d v="2019-06-19T00:00:00"/>
    <x v="3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6000000000004"/>
    <n v="4.84"/>
    <s v="High"/>
  </r>
  <r>
    <s v="IR-2012-1650"/>
    <s v="No"/>
    <x v="770"/>
    <d v="2020-09-27T00:00:00"/>
    <x v="1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s v="Medium"/>
  </r>
  <r>
    <s v="TU-2013-4770"/>
    <s v="No"/>
    <x v="318"/>
    <d v="2021-06-21T00:00:00"/>
    <x v="3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6"/>
    <n v="4.84"/>
    <s v="High"/>
  </r>
  <r>
    <s v="TU-2012-4120"/>
    <s v="No"/>
    <x v="80"/>
    <d v="2020-09-21T00:00:00"/>
    <x v="1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n v="47.4"/>
    <n v="2"/>
    <n v="0.6"/>
    <n v="-68.760000000000005"/>
    <n v="4.84"/>
    <s v="High"/>
  </r>
  <r>
    <s v="TU-2013-8160"/>
    <s v="No"/>
    <x v="819"/>
    <d v="2021-01-19T00:00:00"/>
    <x v="2"/>
    <s v="BP-1185"/>
    <s v="Ben Peterman"/>
    <x v="1"/>
    <s v="Istanbul"/>
    <s v="Istanbul"/>
    <x v="52"/>
    <m/>
    <x v="4"/>
    <s v="EMEA"/>
    <s v="TEC-SAM-10003891"/>
    <x v="0"/>
    <x v="2"/>
    <s v="Samsung Headset, with Caller ID"/>
    <n v="58.56"/>
    <n v="2"/>
    <n v="0.6"/>
    <n v="-80.52"/>
    <n v="4.84"/>
    <s v="High"/>
  </r>
  <r>
    <s v="BN-2011-2460"/>
    <s v="No"/>
    <x v="203"/>
    <d v="2019-09-26T00:00:00"/>
    <x v="3"/>
    <s v="DO-3435"/>
    <s v="Denny Ordway"/>
    <x v="0"/>
    <s v="Porto-Novo"/>
    <s v="Ouémé"/>
    <x v="87"/>
    <m/>
    <x v="3"/>
    <s v="Africa"/>
    <s v="OFF-BOS-10002073"/>
    <x v="2"/>
    <x v="12"/>
    <s v="Boston Canvas, Water Color"/>
    <n v="56.82"/>
    <n v="1"/>
    <n v="0"/>
    <n v="8.52"/>
    <n v="4.84"/>
    <s v="High"/>
  </r>
  <r>
    <s v="MX-2013-166611"/>
    <s v="No"/>
    <x v="615"/>
    <d v="2021-10-20T00:00:00"/>
    <x v="3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n v="56.46"/>
    <n v="3"/>
    <n v="0"/>
    <n v="4.5"/>
    <n v="4.8390000000000004"/>
    <s v="Medium"/>
  </r>
  <r>
    <s v="MX-2013-139969"/>
    <s v="No"/>
    <x v="878"/>
    <d v="2021-03-03T00:00:00"/>
    <x v="1"/>
    <s v="JD-15790"/>
    <s v="John Dryer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s v="No"/>
    <x v="1055"/>
    <d v="2019-12-12T00:00:00"/>
    <x v="2"/>
    <s v="TP-21130"/>
    <s v="Theone Pippenger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39999999999996"/>
    <s v="High"/>
  </r>
  <r>
    <s v="MX-2011-109239"/>
    <s v="No"/>
    <x v="157"/>
    <d v="2019-06-21T00:00:00"/>
    <x v="3"/>
    <s v="KT-16465"/>
    <s v="Kean Takahito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"/>
    <n v="4.8330000000000002"/>
    <s v="High"/>
  </r>
  <r>
    <s v="MX-2011-147718"/>
    <s v="No"/>
    <x v="1166"/>
    <d v="2019-05-27T00:00:00"/>
    <x v="3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n v="26.88"/>
    <n v="3"/>
    <n v="0"/>
    <n v="12.06"/>
    <n v="4.8310000000000004"/>
    <s v="Low"/>
  </r>
  <r>
    <s v="MX-2013-111829"/>
    <s v="No"/>
    <x v="573"/>
    <d v="2021-12-22T00:00:00"/>
    <x v="3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n v="85.46"/>
    <n v="1"/>
    <n v="0"/>
    <n v="41.02"/>
    <n v="4.83"/>
    <s v="Medium"/>
  </r>
  <r>
    <s v="ES-2014-4995013"/>
    <s v="No"/>
    <x v="357"/>
    <d v="2022-02-14T00:00:00"/>
    <x v="3"/>
    <s v="AH-10690"/>
    <s v="Anna Häberlin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"/>
    <n v="4.83"/>
    <s v="Medium"/>
  </r>
  <r>
    <s v="ES-2012-2943937"/>
    <s v="No"/>
    <x v="532"/>
    <d v="2020-09-28T00:00:00"/>
    <x v="1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"/>
    <n v="4.83"/>
    <s v="Critical"/>
  </r>
  <r>
    <s v="ES-2013-1121754"/>
    <s v="No"/>
    <x v="971"/>
    <d v="2021-11-08T00:00:00"/>
    <x v="0"/>
    <s v="MY-18295"/>
    <s v="Muhammed Yedwab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s v="Critical"/>
  </r>
  <r>
    <s v="ES-2014-4672600"/>
    <s v="No"/>
    <x v="713"/>
    <d v="2022-09-30T00:00:00"/>
    <x v="3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n v="66.84"/>
    <n v="4"/>
    <n v="0"/>
    <n v="12.6"/>
    <n v="4.83"/>
    <s v="Medium"/>
  </r>
  <r>
    <s v="ES-2014-4857180"/>
    <s v="No"/>
    <x v="417"/>
    <d v="2022-07-22T00:00:00"/>
    <x v="3"/>
    <s v="DJ-13510"/>
    <s v="Don Jones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s v="Medium"/>
  </r>
  <r>
    <s v="IN-2014-23894"/>
    <s v="No"/>
    <x v="807"/>
    <d v="2022-04-05T00:00:00"/>
    <x v="1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"/>
    <n v="-20.877600000000001"/>
    <n v="4.83"/>
    <s v="Critical"/>
  </r>
  <r>
    <s v="IN-2012-37054"/>
    <s v="No"/>
    <x v="1001"/>
    <d v="2020-02-18T00:00:00"/>
    <x v="2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n v="28.759499999999999"/>
    <n v="3"/>
    <n v="0.17"/>
    <n v="4.8194999999999997"/>
    <n v="4.83"/>
    <s v="Medium"/>
  </r>
  <r>
    <s v="US-2012-147242"/>
    <s v="No"/>
    <x v="621"/>
    <d v="2020-09-14T00:00:00"/>
    <x v="3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s v="High"/>
  </r>
  <r>
    <s v="CA-2011-148782"/>
    <s v="No"/>
    <x v="925"/>
    <d v="2019-11-07T00:00:00"/>
    <x v="3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n v="88.775999999999996"/>
    <n v="3"/>
    <n v="0.2"/>
    <n v="7.7679"/>
    <n v="4.83"/>
    <s v="Medium"/>
  </r>
  <r>
    <s v="CA-2014-150091"/>
    <s v="No"/>
    <x v="180"/>
    <d v="2022-10-17T00:00:00"/>
    <x v="3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"/>
    <n v="4.83"/>
    <s v="High"/>
  </r>
  <r>
    <s v="EG-2013-3870"/>
    <s v="No"/>
    <x v="183"/>
    <d v="2021-12-02T00:00:00"/>
    <x v="3"/>
    <s v="KB-6315"/>
    <s v="Karl Braun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"/>
    <n v="4.83"/>
    <s v="High"/>
  </r>
  <r>
    <s v="RS-2014-320"/>
    <s v="No"/>
    <x v="695"/>
    <d v="2022-06-27T00:00:00"/>
    <x v="2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n v="17.04"/>
    <n v="1"/>
    <n v="0"/>
    <n v="4.26"/>
    <n v="4.83"/>
    <s v="Critical"/>
  </r>
  <r>
    <s v="KZ-2011-6440"/>
    <s v="No"/>
    <x v="549"/>
    <d v="2019-10-04T00:00:00"/>
    <x v="3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n v="44.045999999999999"/>
    <n v="1"/>
    <n v="0.7"/>
    <n v="-60.204000000000001"/>
    <n v="4.83"/>
    <s v="Low"/>
  </r>
  <r>
    <s v="UG-2012-5670"/>
    <s v="No"/>
    <x v="122"/>
    <d v="2020-08-18T00:00:00"/>
    <x v="1"/>
    <s v="BE-1335"/>
    <s v="Bill Eplett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s v="Medium"/>
  </r>
  <r>
    <s v="RO-2014-3800"/>
    <s v="No"/>
    <x v="571"/>
    <d v="2022-12-14T00:00:00"/>
    <x v="3"/>
    <s v="DK-2835"/>
    <s v="Damala Kotsonis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s v="Medium"/>
  </r>
  <r>
    <s v="RS-2013-7260"/>
    <s v="No"/>
    <x v="178"/>
    <d v="2021-06-17T00:00:00"/>
    <x v="3"/>
    <s v="GT-4710"/>
    <s v="Greg Tran"/>
    <x v="0"/>
    <s v="Miass"/>
    <s v="Chelyabinsk"/>
    <x v="43"/>
    <m/>
    <x v="4"/>
    <s v="EMEA"/>
    <s v="OFF-AVE-10004308"/>
    <x v="2"/>
    <x v="5"/>
    <s v="Avery Binder, Durable"/>
    <n v="57.6"/>
    <n v="4"/>
    <n v="0"/>
    <n v="2.88"/>
    <n v="4.83"/>
    <s v="Low"/>
  </r>
  <r>
    <s v="SY-2014-9320"/>
    <s v="No"/>
    <x v="1079"/>
    <d v="2022-10-23T00:00:00"/>
    <x v="3"/>
    <s v="FO-4305"/>
    <s v="Frank Olsen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800000000000004"/>
    <n v="4.83"/>
    <s v="High"/>
  </r>
  <r>
    <s v="US-2014-157315"/>
    <s v="No"/>
    <x v="205"/>
    <d v="2022-09-27T00:00:00"/>
    <x v="3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s v="No"/>
    <x v="695"/>
    <d v="2022-06-29T00:00:00"/>
    <x v="3"/>
    <s v="DA-13450"/>
    <s v="Dianna Arnett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s v="Medium"/>
  </r>
  <r>
    <s v="MX-2013-114314"/>
    <s v="No"/>
    <x v="765"/>
    <d v="2021-08-08T00:00:00"/>
    <x v="0"/>
    <s v="DL-12925"/>
    <s v="Daniel Lacy"/>
    <x v="0"/>
    <s v="Puebla"/>
    <s v="Puebla"/>
    <x v="14"/>
    <m/>
    <x v="5"/>
    <s v="North"/>
    <s v="OFF-BI-10001430"/>
    <x v="2"/>
    <x v="5"/>
    <s v="Cardinal Index Tab, Clear"/>
    <n v="13.44"/>
    <n v="3"/>
    <n v="0"/>
    <n v="5.88"/>
    <n v="4.827"/>
    <s v="High"/>
  </r>
  <r>
    <s v="MX-2014-146990"/>
    <s v="No"/>
    <x v="250"/>
    <d v="2022-11-21T00:00:00"/>
    <x v="2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n v="23.94"/>
    <n v="3"/>
    <n v="0"/>
    <n v="10.26"/>
    <n v="4.8259999999999996"/>
    <s v="Critical"/>
  </r>
  <r>
    <s v="US-2014-102435"/>
    <s v="No"/>
    <x v="311"/>
    <d v="2022-06-20T00:00:00"/>
    <x v="2"/>
    <s v="PS-19045"/>
    <s v="Penelope Sewall"/>
    <x v="2"/>
    <s v="David"/>
    <s v="Chiriquí"/>
    <x v="100"/>
    <m/>
    <x v="5"/>
    <s v="Central"/>
    <s v="OFF-ST-10001890"/>
    <x v="2"/>
    <x v="10"/>
    <s v="Eldon Trays, Industrial"/>
    <n v="58.14"/>
    <n v="3"/>
    <n v="0.4"/>
    <n v="2.88"/>
    <n v="4.8259999999999996"/>
    <s v="Medium"/>
  </r>
  <r>
    <s v="MX-2014-140557"/>
    <s v="No"/>
    <x v="445"/>
    <d v="2022-10-10T00:00:00"/>
    <x v="3"/>
    <s v="MB-18085"/>
    <s v="Mick Brown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s v="High"/>
  </r>
  <r>
    <s v="MX-2011-110212"/>
    <s v="No"/>
    <x v="1274"/>
    <d v="2019-05-18T00:00:00"/>
    <x v="1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01"/>
    <n v="4.8209999999999997"/>
    <s v="Critical"/>
  </r>
  <r>
    <s v="IT-2011-3647632"/>
    <s v="No"/>
    <x v="1319"/>
    <d v="2019-01-05T00:00:00"/>
    <x v="1"/>
    <s v="EM-14140"/>
    <s v="Eugene Moren"/>
    <x v="2"/>
    <s v="Stockholm"/>
    <s v="Stockholm"/>
    <x v="72"/>
    <m/>
    <x v="2"/>
    <s v="North"/>
    <s v="OFF-PA-10001492"/>
    <x v="2"/>
    <x v="13"/>
    <s v="Enermax Note Cards, Premium"/>
    <n v="44.865000000000002"/>
    <n v="3"/>
    <n v="0.5"/>
    <n v="-26.055"/>
    <n v="4.82"/>
    <s v="High"/>
  </r>
  <r>
    <s v="ES-2011-3429709"/>
    <s v="No"/>
    <x v="1105"/>
    <d v="2019-01-30T00:00:00"/>
    <x v="3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"/>
    <n v="4.82"/>
    <s v="High"/>
  </r>
  <r>
    <s v="ES-2014-5332989"/>
    <s v="No"/>
    <x v="258"/>
    <d v="2022-09-14T00:00:00"/>
    <x v="1"/>
    <s v="MG-17875"/>
    <s v="Michael Grace"/>
    <x v="2"/>
    <s v="West Bromwich"/>
    <s v="England"/>
    <x v="13"/>
    <m/>
    <x v="2"/>
    <s v="North"/>
    <s v="OFF-ST-10002151"/>
    <x v="2"/>
    <x v="10"/>
    <s v="Eldon Box, Blue"/>
    <n v="20.52"/>
    <n v="2"/>
    <n v="0"/>
    <n v="5.28"/>
    <n v="4.82"/>
    <s v="Critical"/>
  </r>
  <r>
    <s v="IN-2012-20996"/>
    <s v="No"/>
    <x v="514"/>
    <d v="2020-09-28T00:00:00"/>
    <x v="3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n v="59.52"/>
    <n v="4"/>
    <n v="0"/>
    <n v="17.760000000000002"/>
    <n v="4.82"/>
    <s v="Medium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s v="High"/>
  </r>
  <r>
    <s v="IN-2011-59328"/>
    <s v="No"/>
    <x v="1308"/>
    <d v="2019-04-19T00:00:00"/>
    <x v="3"/>
    <s v="BE-11335"/>
    <s v="Bill Eplett"/>
    <x v="2"/>
    <s v="Adelaide"/>
    <s v="South Australia"/>
    <x v="1"/>
    <m/>
    <x v="1"/>
    <s v="Oceania"/>
    <s v="OFF-SU-10004705"/>
    <x v="2"/>
    <x v="6"/>
    <s v="Fiskars Ruler, Serrated"/>
    <n v="90.153000000000006"/>
    <n v="9"/>
    <n v="0.1"/>
    <n v="2.9430000000000001"/>
    <n v="4.82"/>
    <s v="Medium"/>
  </r>
  <r>
    <s v="ID-2011-20975"/>
    <s v="Yes"/>
    <x v="1236"/>
    <d v="2019-03-20T00:00:00"/>
    <x v="3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n v="47.142000000000003"/>
    <n v="3"/>
    <n v="0.1"/>
    <n v="-3.7080000000000002"/>
    <n v="4.82"/>
    <s v="High"/>
  </r>
  <r>
    <s v="ID-2011-16915"/>
    <s v="No"/>
    <x v="1115"/>
    <d v="2019-10-24T00:00:00"/>
    <x v="3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"/>
    <n v="-2.8719000000000001"/>
    <n v="4.82"/>
    <s v="High"/>
  </r>
  <r>
    <s v="IN-2013-56031"/>
    <s v="No"/>
    <x v="127"/>
    <d v="2021-06-29T00:00:00"/>
    <x v="3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s v="Medium"/>
  </r>
  <r>
    <s v="IN-2011-60791"/>
    <s v="No"/>
    <x v="749"/>
    <d v="2019-10-10T00:00:00"/>
    <x v="2"/>
    <s v="HA-14905"/>
    <s v="Helen Abelman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5"/>
    <n v="4.82"/>
    <s v="Medium"/>
  </r>
  <r>
    <s v="IN-2014-85977"/>
    <s v="No"/>
    <x v="894"/>
    <d v="2022-02-08T00:00:00"/>
    <x v="3"/>
    <s v="JM-15655"/>
    <s v="Jim Mitchum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s v="High"/>
  </r>
  <r>
    <s v="US-2014-118038"/>
    <s v="No"/>
    <x v="571"/>
    <d v="2022-12-12T00:00:00"/>
    <x v="2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"/>
    <n v="3"/>
    <n v="0.2"/>
    <n v="2.7240000000000002"/>
    <n v="4.82"/>
    <s v="Medium"/>
  </r>
  <r>
    <s v="CA-2011-139192"/>
    <s v="No"/>
    <x v="734"/>
    <d v="2019-06-01T00:00:00"/>
    <x v="1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s v="No"/>
    <x v="584"/>
    <d v="2020-12-17T00:00:00"/>
    <x v="0"/>
    <s v="JL-15835"/>
    <s v="John Lee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s v="High"/>
  </r>
  <r>
    <s v="MX-2013-155390"/>
    <s v="No"/>
    <x v="940"/>
    <d v="2021-12-29T00:00:00"/>
    <x v="3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s v="High"/>
  </r>
  <r>
    <s v="MX-2012-122028"/>
    <s v="No"/>
    <x v="1254"/>
    <d v="2020-02-21T00:00:00"/>
    <x v="3"/>
    <s v="PS-18760"/>
    <s v="Pamela Stobb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1"/>
    <n v="4.8129999999999997"/>
    <s v="Medium"/>
  </r>
  <r>
    <s v="MX-2014-143595"/>
    <s v="Yes"/>
    <x v="16"/>
    <d v="2022-11-09T00:00:00"/>
    <x v="3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n v="59.78"/>
    <n v="7"/>
    <n v="0"/>
    <n v="12.46"/>
    <n v="4.8120000000000003"/>
    <s v="Medium"/>
  </r>
  <r>
    <s v="IT-2014-2674196"/>
    <s v="No"/>
    <x v="907"/>
    <d v="2022-09-13T00:00:00"/>
    <x v="2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n v="29.76"/>
    <n v="1"/>
    <n v="0"/>
    <n v="12.78"/>
    <n v="4.8099999999999996"/>
    <s v="High"/>
  </r>
  <r>
    <s v="ES-2012-2105894"/>
    <s v="No"/>
    <x v="691"/>
    <d v="2020-04-16T00:00:00"/>
    <x v="2"/>
    <s v="HZ-14950"/>
    <s v="Henia Zydlo"/>
    <x v="0"/>
    <s v="Metz"/>
    <s v="Lorraine"/>
    <x v="9"/>
    <m/>
    <x v="2"/>
    <s v="Central"/>
    <s v="TEC-AC-10004203"/>
    <x v="0"/>
    <x v="0"/>
    <s v="Logitech Flash Drive, Bluetooth"/>
    <n v="30.51"/>
    <n v="1"/>
    <n v="0"/>
    <n v="13.11"/>
    <n v="4.8099999999999996"/>
    <s v="High"/>
  </r>
  <r>
    <s v="ES-2014-2896926"/>
    <s v="No"/>
    <x v="536"/>
    <d v="2022-04-02T00:00:00"/>
    <x v="1"/>
    <s v="NS-18505"/>
    <s v="Neola Schneider"/>
    <x v="0"/>
    <s v="Cork"/>
    <s v="Cork"/>
    <x v="98"/>
    <m/>
    <x v="2"/>
    <s v="North"/>
    <s v="OFF-ST-10001413"/>
    <x v="2"/>
    <x v="10"/>
    <s v="Rogers Folders, Blue"/>
    <n v="30.69"/>
    <n v="2"/>
    <n v="0.5"/>
    <n v="-29.49"/>
    <n v="4.8099999999999996"/>
    <s v="Medium"/>
  </r>
  <r>
    <s v="ES-2014-2672618"/>
    <s v="No"/>
    <x v="269"/>
    <d v="2022-09-23T00:00:00"/>
    <x v="3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s v="No"/>
    <x v="174"/>
    <d v="2022-09-05T00:00:00"/>
    <x v="3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2"/>
    <n v="4.8099999999999996"/>
    <s v="High"/>
  </r>
  <r>
    <s v="ES-2014-1009423"/>
    <s v="No"/>
    <x v="146"/>
    <d v="2022-08-24T00:00:00"/>
    <x v="3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s v="Medium"/>
  </r>
  <r>
    <s v="ES-2014-3361384"/>
    <s v="No"/>
    <x v="97"/>
    <d v="2022-11-11T00:00:00"/>
    <x v="3"/>
    <s v="HH-15010"/>
    <s v="Hilary Holden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s v="Medium"/>
  </r>
  <r>
    <s v="IN-2011-35353"/>
    <s v="No"/>
    <x v="10"/>
    <d v="2019-04-08T00:00:00"/>
    <x v="2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n v="61.155000000000001"/>
    <n v="5"/>
    <n v="0.1"/>
    <n v="5.3550000000000004"/>
    <n v="4.8099999999999996"/>
    <s v="High"/>
  </r>
  <r>
    <s v="IN-2014-71480"/>
    <s v="No"/>
    <x v="86"/>
    <d v="2022-12-27T00:00:00"/>
    <x v="3"/>
    <s v="PV-18985"/>
    <s v="Paul Van Hugh"/>
    <x v="2"/>
    <s v="Mildura"/>
    <s v="Victoria"/>
    <x v="1"/>
    <m/>
    <x v="1"/>
    <s v="Oceania"/>
    <s v="OFF-SU-10000618"/>
    <x v="2"/>
    <x v="6"/>
    <s v="Acme Trimmer, High Speed"/>
    <n v="80.244"/>
    <n v="2"/>
    <n v="0.1"/>
    <n v="24.024000000000001"/>
    <n v="4.8099999999999996"/>
    <s v="High"/>
  </r>
  <r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n v="56.88"/>
    <n v="5"/>
    <n v="0.4"/>
    <n v="-32.369999999999997"/>
    <n v="4.8099999999999996"/>
    <s v="Medium"/>
  </r>
  <r>
    <s v="CA-2011-157924"/>
    <s v="Yes"/>
    <x v="1142"/>
    <d v="2019-10-13T00:00:00"/>
    <x v="2"/>
    <s v="HA-14920"/>
    <s v="Helen Andreada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2000000000008"/>
    <n v="4.8099999999999996"/>
    <s v="High"/>
  </r>
  <r>
    <s v="CA-2012-156510"/>
    <s v="No"/>
    <x v="873"/>
    <d v="2020-09-29T00:00:00"/>
    <x v="3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s v="No"/>
    <x v="487"/>
    <d v="2021-12-11T00:00:00"/>
    <x v="2"/>
    <s v="PR-8880"/>
    <s v="Patrick Ryan"/>
    <x v="0"/>
    <s v="Calabar"/>
    <s v="Cross River"/>
    <x v="80"/>
    <m/>
    <x v="3"/>
    <s v="Africa"/>
    <s v="TEC-STA-10001232"/>
    <x v="0"/>
    <x v="8"/>
    <s v="StarTech Phone, Durable"/>
    <n v="22.391999999999999"/>
    <n v="1"/>
    <n v="0.7"/>
    <n v="-46.277999999999999"/>
    <n v="4.8099999999999996"/>
    <s v="High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OFF-SME-10002740"/>
    <x v="2"/>
    <x v="10"/>
    <s v="Smead Lockers, Single Width"/>
    <n v="59.534999999999997"/>
    <n v="1"/>
    <n v="0.7"/>
    <n v="-49.634999999999998"/>
    <n v="4.8099999999999996"/>
    <s v="Medium"/>
  </r>
  <r>
    <s v="KE-2012-5800"/>
    <s v="No"/>
    <x v="289"/>
    <d v="2020-08-12T00:00:00"/>
    <x v="1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n v="27.09"/>
    <n v="1"/>
    <n v="0"/>
    <n v="13.53"/>
    <n v="4.8099999999999996"/>
    <s v="High"/>
  </r>
  <r>
    <s v="CG-2012-2130"/>
    <s v="No"/>
    <x v="93"/>
    <d v="2020-06-21T00:00:00"/>
    <x v="1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9"/>
    <n v="4.8099999999999996"/>
    <s v="Critical"/>
  </r>
  <r>
    <s v="US-2014-148194"/>
    <s v="No"/>
    <x v="179"/>
    <d v="2022-12-19T00:00:00"/>
    <x v="3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999"/>
    <n v="4.8079999999999998"/>
    <s v="Medium"/>
  </r>
  <r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n v="25.84"/>
    <n v="4"/>
    <n v="0"/>
    <n v="9.76"/>
    <n v="4.8049999999999997"/>
    <s v="High"/>
  </r>
  <r>
    <s v="MX-2013-139766"/>
    <s v="No"/>
    <x v="1265"/>
    <d v="2021-02-19T00:00:00"/>
    <x v="3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n v="60.704000000000001"/>
    <n v="2"/>
    <n v="0.2"/>
    <n v="22.744"/>
    <n v="4.8040000000000003"/>
    <s v="High"/>
  </r>
  <r>
    <s v="MX-2011-122434"/>
    <s v="No"/>
    <x v="256"/>
    <d v="2019-06-21T00:00:00"/>
    <x v="3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s v="Medium"/>
  </r>
  <r>
    <s v="US-2013-123078"/>
    <s v="No"/>
    <x v="860"/>
    <d v="2021-09-20T00:00:00"/>
    <x v="3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n v="36.78"/>
    <n v="5"/>
    <n v="0.4"/>
    <n v="-12.32"/>
    <n v="4.8"/>
    <s v="High"/>
  </r>
  <r>
    <s v="ES-2012-5515506"/>
    <s v="No"/>
    <x v="122"/>
    <d v="2020-08-21T00:00:00"/>
    <x v="3"/>
    <s v="JD-16150"/>
    <s v="Justin Deggeller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"/>
    <n v="4.8"/>
    <s v="Medium"/>
  </r>
  <r>
    <s v="ES-2014-2799179"/>
    <s v="No"/>
    <x v="152"/>
    <d v="2022-03-22T00:00:00"/>
    <x v="3"/>
    <s v="HG-14965"/>
    <s v="Henry Goldwyn"/>
    <x v="1"/>
    <s v="Santander"/>
    <s v="Cantabria"/>
    <x v="25"/>
    <m/>
    <x v="2"/>
    <s v="South"/>
    <s v="OFF-EN-10002313"/>
    <x v="2"/>
    <x v="14"/>
    <s v="GlobeWeis Mailers, Recycled"/>
    <n v="37.35"/>
    <n v="1"/>
    <n v="0"/>
    <n v="4.47"/>
    <n v="4.8"/>
    <s v="High"/>
  </r>
  <r>
    <s v="ES-2012-5264524"/>
    <s v="No"/>
    <x v="872"/>
    <d v="2020-07-10T00:00:00"/>
    <x v="3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799999999999994"/>
    <n v="4.8"/>
    <s v="High"/>
  </r>
  <r>
    <s v="ES-2013-5226305"/>
    <s v="No"/>
    <x v="836"/>
    <d v="2021-12-05T00:00:00"/>
    <x v="3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n v="49.98"/>
    <n v="2"/>
    <n v="0"/>
    <n v="15.48"/>
    <n v="4.8"/>
    <s v="Medium"/>
  </r>
  <r>
    <s v="IT-2013-4191455"/>
    <s v="No"/>
    <x v="782"/>
    <d v="2021-06-25T00:00:00"/>
    <x v="3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n v="78.156000000000006"/>
    <n v="2"/>
    <n v="0.4"/>
    <n v="-46.944000000000003"/>
    <n v="4.8"/>
    <s v="Medium"/>
  </r>
  <r>
    <s v="ES-2014-4592758"/>
    <s v="No"/>
    <x v="174"/>
    <d v="2022-09-05T00:00:00"/>
    <x v="3"/>
    <s v="CS-12460"/>
    <s v="Chuck Sachs"/>
    <x v="0"/>
    <s v="Manchester"/>
    <s v="England"/>
    <x v="13"/>
    <m/>
    <x v="2"/>
    <s v="North"/>
    <s v="FUR-FU-10000432"/>
    <x v="1"/>
    <x v="11"/>
    <s v="Eldon Clock, Black"/>
    <n v="79.128"/>
    <n v="2"/>
    <n v="0.3"/>
    <n v="-2.2919999999999998"/>
    <n v="4.8"/>
    <s v="Medium"/>
  </r>
  <r>
    <s v="ES-2011-5483343"/>
    <s v="No"/>
    <x v="961"/>
    <d v="2019-08-29T00:00:00"/>
    <x v="3"/>
    <s v="TS-21205"/>
    <s v="Thomas Seio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s v="High"/>
  </r>
  <r>
    <s v="IN-2012-74742"/>
    <s v="No"/>
    <x v="1072"/>
    <d v="2020-10-11T00:00:00"/>
    <x v="3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n v="52.35"/>
    <n v="5"/>
    <n v="0"/>
    <n v="7.8"/>
    <n v="4.8"/>
    <s v="Medium"/>
  </r>
  <r>
    <s v="IN-2012-61953"/>
    <s v="No"/>
    <x v="1051"/>
    <d v="2020-10-29T00:00:00"/>
    <x v="3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n v="54.27"/>
    <n v="3"/>
    <n v="0"/>
    <n v="17.28"/>
    <n v="4.8"/>
    <s v="Medium"/>
  </r>
  <r>
    <s v="ID-2011-39721"/>
    <s v="No"/>
    <x v="627"/>
    <d v="2019-05-17T00:00:00"/>
    <x v="3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"/>
    <n v="-45.529200000000003"/>
    <n v="4.8"/>
    <s v="Medium"/>
  </r>
  <r>
    <s v="IN-2013-56031"/>
    <s v="No"/>
    <x v="127"/>
    <d v="2021-06-29T00:00:00"/>
    <x v="3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n v="49.734000000000002"/>
    <n v="2"/>
    <n v="0.1"/>
    <n v="18.774000000000001"/>
    <n v="4.8"/>
    <s v="Medium"/>
  </r>
  <r>
    <s v="CA-2014-106068"/>
    <s v="No"/>
    <x v="652"/>
    <d v="2022-10-29T00:00:00"/>
    <x v="3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699999999999998"/>
    <n v="4.8"/>
    <s v="Medium"/>
  </r>
  <r>
    <s v="CA-2013-115224"/>
    <s v="No"/>
    <x v="487"/>
    <d v="2021-12-12T00:00:00"/>
    <x v="1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07"/>
    <n v="4.8"/>
    <s v="High"/>
  </r>
  <r>
    <s v="CA-2014-113278"/>
    <s v="No"/>
    <x v="922"/>
    <d v="2022-01-21T00:00:00"/>
    <x v="3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60000000000001"/>
    <n v="4.8"/>
    <s v="Medium"/>
  </r>
  <r>
    <s v="SA-2014-9000"/>
    <s v="No"/>
    <x v="554"/>
    <d v="2022-04-11T00:00:00"/>
    <x v="3"/>
    <s v="JJ-5760"/>
    <s v="Joel Jenkins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s v="High"/>
  </r>
  <r>
    <s v="BK-2012-7820"/>
    <s v="No"/>
    <x v="484"/>
    <d v="2020-03-26T00:00:00"/>
    <x v="3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s v="High"/>
  </r>
  <r>
    <s v="EG-2013-9300"/>
    <s v="No"/>
    <x v="798"/>
    <d v="2021-09-08T00:00:00"/>
    <x v="1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n v="61.74"/>
    <n v="6"/>
    <n v="0"/>
    <n v="17.82"/>
    <n v="4.8"/>
    <s v="Medium"/>
  </r>
  <r>
    <s v="KZ-2014-6760"/>
    <s v="No"/>
    <x v="199"/>
    <d v="2022-10-11T00:00:00"/>
    <x v="3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n v="59.832000000000001"/>
    <n v="4"/>
    <n v="0.7"/>
    <n v="-139.608"/>
    <n v="4.8"/>
    <s v="Medium"/>
  </r>
  <r>
    <s v="SA-2014-5570"/>
    <s v="No"/>
    <x v="262"/>
    <d v="2022-12-30T00:00:00"/>
    <x v="3"/>
    <s v="EB-3930"/>
    <s v="Eric Barreto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s v="Medium"/>
  </r>
  <r>
    <s v="MX-2014-138184"/>
    <s v="No"/>
    <x v="327"/>
    <d v="2022-12-22T00:00:00"/>
    <x v="3"/>
    <s v="JW-15220"/>
    <s v="Jane Waco"/>
    <x v="1"/>
    <s v="Santa Ana"/>
    <s v="Santa Ana"/>
    <x v="15"/>
    <m/>
    <x v="5"/>
    <s v="Central"/>
    <s v="TEC-AC-10004951"/>
    <x v="0"/>
    <x v="0"/>
    <s v="Memorex Mouse, Erganomic"/>
    <n v="51.96"/>
    <n v="3"/>
    <n v="0"/>
    <n v="18.66"/>
    <n v="4.7990000000000004"/>
    <s v="Medium"/>
  </r>
  <r>
    <s v="MX-2013-117506"/>
    <s v="No"/>
    <x v="797"/>
    <d v="2021-03-28T00:00:00"/>
    <x v="1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n v="58.52"/>
    <n v="7"/>
    <n v="0"/>
    <n v="5.18"/>
    <n v="4.7919999999999998"/>
    <s v="Medium"/>
  </r>
  <r>
    <s v="MX-2011-107349"/>
    <s v="No"/>
    <x v="1308"/>
    <d v="2019-04-18T00:00:00"/>
    <x v="1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10000000000004"/>
    <s v="Medium"/>
  </r>
  <r>
    <s v="MX-2014-114979"/>
    <s v="No"/>
    <x v="368"/>
    <d v="2022-12-02T00:00:00"/>
    <x v="3"/>
    <s v="LH-16750"/>
    <s v="Larry Hughes"/>
    <x v="0"/>
    <s v="Mérida"/>
    <s v="Yucatán"/>
    <x v="14"/>
    <m/>
    <x v="5"/>
    <s v="North"/>
    <s v="OFF-SU-10001515"/>
    <x v="2"/>
    <x v="6"/>
    <s v="Kleencut Box Cutter, Easy Grip"/>
    <n v="48.36"/>
    <n v="2"/>
    <n v="0"/>
    <n v="13.04"/>
    <n v="4.7910000000000004"/>
    <s v="High"/>
  </r>
  <r>
    <s v="IT-2012-3620342"/>
    <s v="No"/>
    <x v="794"/>
    <d v="2020-03-19T00:00:00"/>
    <x v="3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1"/>
    <n v="4.79"/>
    <s v="Medium"/>
  </r>
  <r>
    <s v="ES-2014-5449438"/>
    <s v="No"/>
    <x v="86"/>
    <d v="2022-12-28T00:00:00"/>
    <x v="3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n v="50.1"/>
    <n v="2"/>
    <n v="0"/>
    <n v="3"/>
    <n v="4.79"/>
    <s v="Medium"/>
  </r>
  <r>
    <s v="IT-2013-4762728"/>
    <s v="No"/>
    <x v="113"/>
    <d v="2021-12-18T00:00:00"/>
    <x v="3"/>
    <s v="JL-15835"/>
    <s v="John Lee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s v="Low"/>
  </r>
  <r>
    <s v="IN-2011-19603"/>
    <s v="No"/>
    <x v="661"/>
    <d v="2019-05-19T00:00:00"/>
    <x v="0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3"/>
    <n v="4.79"/>
    <s v="High"/>
  </r>
  <r>
    <s v="IN-2013-29018"/>
    <s v="No"/>
    <x v="628"/>
    <d v="2021-10-30T00:00:00"/>
    <x v="2"/>
    <s v="JE-15715"/>
    <s v="Joe Elijah"/>
    <x v="0"/>
    <s v="Etawah"/>
    <s v="Uttar Pradesh"/>
    <x v="17"/>
    <m/>
    <x v="1"/>
    <s v="Central Asia"/>
    <s v="OFF-BI-10002287"/>
    <x v="2"/>
    <x v="5"/>
    <s v="Acco Index Tab, Clear"/>
    <n v="24.12"/>
    <n v="3"/>
    <n v="0"/>
    <n v="8.64"/>
    <n v="4.79"/>
    <s v="High"/>
  </r>
  <r>
    <s v="ID-2014-64606"/>
    <s v="No"/>
    <x v="115"/>
    <d v="2022-12-24T00:00:00"/>
    <x v="1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n v="26.352"/>
    <n v="2"/>
    <n v="0.1"/>
    <n v="-0.58799999999999997"/>
    <n v="4.79"/>
    <s v="High"/>
  </r>
  <r>
    <s v="CA-2011-131051"/>
    <s v="No"/>
    <x v="126"/>
    <d v="2019-12-05T00:00:00"/>
    <x v="3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2"/>
    <n v="3"/>
    <n v="0"/>
    <n v="28.518000000000001"/>
    <n v="4.79"/>
    <s v="Medium"/>
  </r>
  <r>
    <s v="CA-2014-134607"/>
    <s v="No"/>
    <x v="437"/>
    <d v="2022-10-09T00:00:00"/>
    <x v="1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8"/>
    <n v="4.79"/>
    <s v="High"/>
  </r>
  <r>
    <s v="CA-2014-130631"/>
    <s v="Yes"/>
    <x v="533"/>
    <d v="2023-01-03T00:00:00"/>
    <x v="3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8"/>
    <n v="4.79"/>
    <s v="Medium"/>
  </r>
  <r>
    <s v="CA-2012-126347"/>
    <s v="No"/>
    <x v="887"/>
    <d v="2020-12-19T00:00:00"/>
    <x v="1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s v="Medium"/>
  </r>
  <r>
    <s v="CG-2014-4630"/>
    <s v="No"/>
    <x v="471"/>
    <d v="2022-08-15T00:00:00"/>
    <x v="1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n v="19.14"/>
    <n v="1"/>
    <n v="0"/>
    <n v="4.2"/>
    <n v="4.79"/>
    <s v="Critical"/>
  </r>
  <r>
    <s v="EG-2012-6980"/>
    <s v="No"/>
    <x v="89"/>
    <d v="2020-11-30T00:00:00"/>
    <x v="2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n v="27.63"/>
    <n v="1"/>
    <n v="0"/>
    <n v="4.1399999999999997"/>
    <n v="4.79"/>
    <s v="High"/>
  </r>
  <r>
    <s v="IR-2013-420"/>
    <s v="No"/>
    <x v="421"/>
    <d v="2021-12-30T00:00:00"/>
    <x v="3"/>
    <s v="MS-7980"/>
    <s v="Michael Stewart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s v="Medium"/>
  </r>
  <r>
    <s v="TU-2012-2960"/>
    <s v="No"/>
    <x v="292"/>
    <d v="2020-08-11T00:00:00"/>
    <x v="1"/>
    <s v="FM-4215"/>
    <s v="Filia McAdams"/>
    <x v="1"/>
    <s v="Istanbul"/>
    <s v="Istanbul"/>
    <x v="52"/>
    <m/>
    <x v="4"/>
    <s v="EMEA"/>
    <s v="OFF-STA-10003756"/>
    <x v="2"/>
    <x v="12"/>
    <s v="Stanley Sketch Pad, Blue"/>
    <n v="17.771999999999998"/>
    <n v="1"/>
    <n v="0.6"/>
    <n v="-12.018000000000001"/>
    <n v="4.79"/>
    <s v="Critical"/>
  </r>
  <r>
    <s v="IR-2011-1060"/>
    <s v="No"/>
    <x v="1008"/>
    <d v="2019-03-26T00:00:00"/>
    <x v="2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n v="29.49"/>
    <n v="1"/>
    <n v="0"/>
    <n v="6.18"/>
    <n v="4.79"/>
    <s v="High"/>
  </r>
  <r>
    <s v="KZ-2014-9340"/>
    <s v="No"/>
    <x v="1186"/>
    <d v="2022-09-24T00:00:00"/>
    <x v="3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n v="50.04"/>
    <n v="4"/>
    <n v="0.7"/>
    <n v="-110.16"/>
    <n v="4.79"/>
    <s v="Medium"/>
  </r>
  <r>
    <s v="US-2011-159793"/>
    <s v="No"/>
    <x v="724"/>
    <d v="2019-07-04T00:00:00"/>
    <x v="3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7999999999999"/>
    <n v="4.7889999999999997"/>
    <s v="Medium"/>
  </r>
  <r>
    <s v="US-2013-119781"/>
    <s v="No"/>
    <x v="1209"/>
    <d v="2021-04-27T00:00:00"/>
    <x v="2"/>
    <s v="CD-11920"/>
    <s v="Carlos Daly"/>
    <x v="0"/>
    <s v="Panama City"/>
    <s v="Panama"/>
    <x v="100"/>
    <m/>
    <x v="5"/>
    <s v="Central"/>
    <s v="OFF-PA-10003039"/>
    <x v="2"/>
    <x v="13"/>
    <s v="Xerox Note Cards, 8.5 x 11"/>
    <n v="24.408000000000001"/>
    <n v="2"/>
    <n v="0.4"/>
    <n v="-10.192"/>
    <n v="4.7889999999999997"/>
    <s v="Critical"/>
  </r>
  <r>
    <s v="MX-2011-165834"/>
    <s v="No"/>
    <x v="1061"/>
    <d v="2019-08-09T00:00:00"/>
    <x v="3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s v="Medium"/>
  </r>
  <r>
    <s v="MX-2013-131660"/>
    <s v="Yes"/>
    <x v="129"/>
    <d v="2021-09-11T00:00:00"/>
    <x v="3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n v="92.736000000000004"/>
    <n v="4"/>
    <n v="0.4"/>
    <n v="4.5759999999999996"/>
    <n v="4.7869999999999999"/>
    <s v="Medium"/>
  </r>
  <r>
    <s v="ES-2012-2624597"/>
    <s v="No"/>
    <x v="873"/>
    <d v="2020-09-29T00:00:00"/>
    <x v="3"/>
    <s v="NP-18685"/>
    <s v="Nora Pelletier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s v="Medium"/>
  </r>
  <r>
    <s v="ES-2012-1475595"/>
    <s v="No"/>
    <x v="1104"/>
    <d v="2020-07-03T00:00:00"/>
    <x v="3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n v="47.52"/>
    <n v="2"/>
    <n v="0.1"/>
    <n v="21.12"/>
    <n v="4.78"/>
    <s v="Medium"/>
  </r>
  <r>
    <s v="ES-2013-2481532"/>
    <s v="No"/>
    <x v="772"/>
    <d v="2021-02-27T00:00:00"/>
    <x v="3"/>
    <s v="MT-18070"/>
    <s v="Michelle Tran"/>
    <x v="2"/>
    <s v="Milan"/>
    <s v="Lombardy"/>
    <x v="10"/>
    <m/>
    <x v="2"/>
    <s v="South"/>
    <s v="OFF-BI-10002354"/>
    <x v="2"/>
    <x v="5"/>
    <s v="Acco Binder, Clear"/>
    <n v="73.05"/>
    <n v="5"/>
    <n v="0"/>
    <n v="24"/>
    <n v="4.78"/>
    <s v="Medium"/>
  </r>
  <r>
    <s v="ES-2012-4711076"/>
    <s v="No"/>
    <x v="580"/>
    <d v="2020-12-17T00:00:00"/>
    <x v="3"/>
    <s v="JF-15190"/>
    <s v="Jamie Frazer"/>
    <x v="0"/>
    <s v="Venice"/>
    <s v="Veneto"/>
    <x v="10"/>
    <m/>
    <x v="2"/>
    <s v="South"/>
    <s v="OFF-PA-10001492"/>
    <x v="2"/>
    <x v="13"/>
    <s v="Enermax Note Cards, Premium"/>
    <n v="89.73"/>
    <n v="3"/>
    <n v="0"/>
    <n v="18.809999999999999"/>
    <n v="4.78"/>
    <s v="Medium"/>
  </r>
  <r>
    <s v="ES-2013-2523030"/>
    <s v="No"/>
    <x v="1170"/>
    <d v="2021-08-11T00:00:00"/>
    <x v="1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n v="36.479999999999997"/>
    <n v="4"/>
    <n v="0"/>
    <n v="7.92"/>
    <n v="4.78"/>
    <s v="High"/>
  </r>
  <r>
    <s v="IN-2014-30852"/>
    <s v="No"/>
    <x v="536"/>
    <d v="2022-04-04T00:00:00"/>
    <x v="3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n v="50.4"/>
    <n v="2"/>
    <n v="0"/>
    <n v="11.04"/>
    <n v="4.78"/>
    <s v="Medium"/>
  </r>
  <r>
    <s v="IN-2012-61953"/>
    <s v="No"/>
    <x v="1051"/>
    <d v="2020-10-29T00:00:00"/>
    <x v="3"/>
    <s v="JO-15550"/>
    <s v="Jesus Ocampo"/>
    <x v="2"/>
    <s v="Shanghai"/>
    <s v="Shanghai"/>
    <x v="8"/>
    <m/>
    <x v="1"/>
    <s v="North Asia"/>
    <s v="OFF-FA-10001126"/>
    <x v="2"/>
    <x v="15"/>
    <s v="Accos Paper Clips, Metal"/>
    <n v="67.349999999999994"/>
    <n v="5"/>
    <n v="0"/>
    <n v="6"/>
    <n v="4.78"/>
    <s v="Medium"/>
  </r>
  <r>
    <s v="IN-2011-43599"/>
    <s v="No"/>
    <x v="761"/>
    <d v="2019-06-07T00:00:00"/>
    <x v="3"/>
    <s v="JG-15805"/>
    <s v="John Grady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s v="Medium"/>
  </r>
  <r>
    <s v="ID-2014-53623"/>
    <s v="No"/>
    <x v="934"/>
    <d v="2022-06-08T00:00:00"/>
    <x v="3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"/>
    <n v="-6.3018000000000001"/>
    <n v="4.78"/>
    <s v="Medium"/>
  </r>
  <r>
    <s v="ID-2014-85970"/>
    <s v="No"/>
    <x v="272"/>
    <d v="2022-11-18T00:00:00"/>
    <x v="3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s v="Medium"/>
  </r>
  <r>
    <s v="CA-2014-108574"/>
    <s v="No"/>
    <x v="681"/>
    <d v="2022-10-12T00:00:00"/>
    <x v="3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"/>
    <n v="10"/>
    <n v="0.2"/>
    <n v="26.972999999999999"/>
    <n v="4.78"/>
    <s v="Medium"/>
  </r>
  <r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"/>
    <n v="4.78"/>
    <s v="Medium"/>
  </r>
  <r>
    <s v="CA-2014-141733"/>
    <s v="No"/>
    <x v="340"/>
    <d v="2022-05-12T00:00:00"/>
    <x v="3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2000000000001"/>
    <n v="4.78"/>
    <s v="High"/>
  </r>
  <r>
    <s v="CA-2013-163776"/>
    <s v="No"/>
    <x v="337"/>
    <d v="2021-07-26T00:00:00"/>
    <x v="3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998"/>
    <n v="4.78"/>
    <s v="Medium"/>
  </r>
  <r>
    <s v="CA-2013-119515"/>
    <s v="No"/>
    <x v="378"/>
    <d v="2021-08-17T00:00:00"/>
    <x v="2"/>
    <s v="TR-21325"/>
    <s v="Toby Ritter"/>
    <x v="0"/>
    <s v="Nashville"/>
    <s v="Tennessee"/>
    <x v="0"/>
    <n v="37211"/>
    <x v="0"/>
    <s v="South"/>
    <s v="OFF-PA-10000552"/>
    <x v="2"/>
    <x v="13"/>
    <s v="Xerox 200"/>
    <n v="15.552"/>
    <n v="3"/>
    <n v="0.2"/>
    <n v="5.4432"/>
    <n v="4.78"/>
    <s v="Critical"/>
  </r>
  <r>
    <s v="BK-2014-7550"/>
    <s v="No"/>
    <x v="160"/>
    <d v="2022-02-15T00:00:00"/>
    <x v="3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"/>
    <n v="4.78"/>
    <s v="High"/>
  </r>
  <r>
    <s v="SO-2014-760"/>
    <s v="No"/>
    <x v="206"/>
    <d v="2022-11-30T00:00:00"/>
    <x v="1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n v="55.26"/>
    <n v="2"/>
    <n v="0"/>
    <n v="8.2799999999999994"/>
    <n v="4.78"/>
    <s v="Medium"/>
  </r>
  <r>
    <s v="PL-2013-6230"/>
    <s v="No"/>
    <x v="489"/>
    <d v="2021-10-22T00:00:00"/>
    <x v="3"/>
    <s v="PB-8805"/>
    <s v="Patrick Bzostek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s v="Medium"/>
  </r>
  <r>
    <s v="SA-2014-2910"/>
    <s v="No"/>
    <x v="190"/>
    <d v="2022-05-26T00:00:00"/>
    <x v="3"/>
    <s v="AR-345"/>
    <s v="Alex Russell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s v="Medium"/>
  </r>
  <r>
    <s v="MX-2014-165078"/>
    <s v="Yes"/>
    <x v="738"/>
    <d v="2022-09-14T00:00:00"/>
    <x v="3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8"/>
    <s v="Medium"/>
  </r>
  <r>
    <s v="MX-2014-131261"/>
    <s v="No"/>
    <x v="200"/>
    <d v="2022-10-21T00:00:00"/>
    <x v="3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n v="51.68"/>
    <n v="2"/>
    <n v="0.2"/>
    <n v="11.6"/>
    <n v="4.7770000000000001"/>
    <s v="Medium"/>
  </r>
  <r>
    <s v="US-2012-157056"/>
    <s v="No"/>
    <x v="1243"/>
    <d v="2020-05-06T00:00:00"/>
    <x v="1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n v="41.423999999999999"/>
    <n v="2"/>
    <n v="0.4"/>
    <n v="-23.495999999999999"/>
    <n v="4.7750000000000004"/>
    <s v="High"/>
  </r>
  <r>
    <s v="US-2014-130085"/>
    <s v="No"/>
    <x v="211"/>
    <d v="2022-07-07T00:00:00"/>
    <x v="2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n v="115.536"/>
    <n v="2"/>
    <n v="0.4"/>
    <n v="-57.783999999999999"/>
    <n v="4.7709999999999999"/>
    <s v="High"/>
  </r>
  <r>
    <s v="MX-2013-106271"/>
    <s v="No"/>
    <x v="277"/>
    <d v="2021-10-04T00:00:00"/>
    <x v="2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s v="No"/>
    <x v="579"/>
    <d v="2022-09-08T00:00:00"/>
    <x v="3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s v="No"/>
    <x v="772"/>
    <d v="2021-02-27T00:00:00"/>
    <x v="3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n v="61.56"/>
    <n v="9"/>
    <n v="0"/>
    <n v="12.69"/>
    <n v="4.7699999999999996"/>
    <s v="Medium"/>
  </r>
  <r>
    <s v="ES-2014-3610236"/>
    <s v="No"/>
    <x v="462"/>
    <d v="2022-01-21T00:00:00"/>
    <x v="3"/>
    <s v="RM-19375"/>
    <s v="Raymond Messe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"/>
    <n v="4.7699999999999996"/>
    <s v="High"/>
  </r>
  <r>
    <s v="IT-2012-1253234"/>
    <s v="No"/>
    <x v="890"/>
    <d v="2020-12-30T00:00:00"/>
    <x v="1"/>
    <s v="MD-17860"/>
    <s v="Michael Dominguez"/>
    <x v="1"/>
    <s v="Emmen"/>
    <s v="Drenthe"/>
    <x v="33"/>
    <m/>
    <x v="2"/>
    <s v="Central"/>
    <s v="OFF-BI-10000894"/>
    <x v="2"/>
    <x v="5"/>
    <s v="Avery Binder Covers, Clear"/>
    <n v="15.795"/>
    <n v="3"/>
    <n v="0.5"/>
    <n v="-8.5950000000000006"/>
    <n v="4.7699999999999996"/>
    <s v="Critical"/>
  </r>
  <r>
    <s v="ES-2012-3290251"/>
    <s v="No"/>
    <x v="1291"/>
    <d v="2020-09-04T00:00:00"/>
    <x v="2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n v="40.020000000000003"/>
    <n v="2"/>
    <n v="0"/>
    <n v="9.9600000000000009"/>
    <n v="4.7699999999999996"/>
    <s v="High"/>
  </r>
  <r>
    <s v="ES-2011-4665208"/>
    <s v="No"/>
    <x v="623"/>
    <d v="2019-12-13T00:00:00"/>
    <x v="2"/>
    <s v="BP-11185"/>
    <s v="Ben Peterman"/>
    <x v="1"/>
    <s v="London"/>
    <s v="England"/>
    <x v="13"/>
    <m/>
    <x v="2"/>
    <s v="North"/>
    <s v="OFF-FA-10001551"/>
    <x v="2"/>
    <x v="15"/>
    <s v="Stockwell Thumb Tacks, 12 Pack"/>
    <n v="33.939"/>
    <n v="3"/>
    <n v="0.1"/>
    <n v="7.8390000000000004"/>
    <n v="4.7699999999999996"/>
    <s v="Critical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s v="No"/>
    <x v="268"/>
    <d v="2021-09-17T00:00:00"/>
    <x v="0"/>
    <s v="JF-15565"/>
    <s v="Jill Fjeld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s v="No"/>
    <x v="480"/>
    <d v="2020-11-25T00:00:00"/>
    <x v="3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s v="No"/>
    <x v="671"/>
    <d v="2021-07-04T00:00:00"/>
    <x v="0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n v="22.075199999999999"/>
    <n v="2"/>
    <n v="0.27"/>
    <n v="3.8952"/>
    <n v="4.7699999999999996"/>
    <s v="High"/>
  </r>
  <r>
    <s v="IN-2014-49171"/>
    <s v="No"/>
    <x v="1078"/>
    <d v="2022-06-08T00:00:00"/>
    <x v="1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"/>
    <n v="4.7699999999999996"/>
    <s v="Medium"/>
  </r>
  <r>
    <s v="CA-2013-113817"/>
    <s v="No"/>
    <x v="971"/>
    <d v="2021-11-12T00:00:00"/>
    <x v="3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n v="27.68"/>
    <n v="2"/>
    <n v="0.2"/>
    <n v="9.6880000000000006"/>
    <n v="4.7699999999999996"/>
    <s v="High"/>
  </r>
  <r>
    <s v="US-2013-139486"/>
    <s v="No"/>
    <x v="630"/>
    <d v="2021-05-24T00:00:00"/>
    <x v="2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599999999999"/>
    <n v="4.7699999999999996"/>
    <s v="High"/>
  </r>
  <r>
    <s v="CA-2011-123498"/>
    <s v="Yes"/>
    <x v="6"/>
    <d v="2019-11-09T00:00:00"/>
    <x v="2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n v="26.045999999999999"/>
    <n v="3"/>
    <n v="0.8"/>
    <n v="-44.278199999999998"/>
    <n v="4.7699999999999996"/>
    <s v="High"/>
  </r>
  <r>
    <s v="CA-2012-115945"/>
    <s v="No"/>
    <x v="559"/>
    <d v="2020-07-01T00:00:00"/>
    <x v="3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9"/>
    <n v="4.7699999999999996"/>
    <s v="Medium"/>
  </r>
  <r>
    <s v="CA-2012-148712"/>
    <s v="No"/>
    <x v="1007"/>
    <d v="2020-04-23T00:00:00"/>
    <x v="3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s v="No"/>
    <x v="110"/>
    <d v="2021-06-04T00:00:00"/>
    <x v="3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n v="34.020000000000003"/>
    <n v="4"/>
    <n v="0.7"/>
    <n v="-45.42"/>
    <n v="4.7699999999999996"/>
    <s v="High"/>
  </r>
  <r>
    <s v="TU-2013-9460"/>
    <s v="No"/>
    <x v="100"/>
    <d v="2021-03-18T00:00:00"/>
    <x v="3"/>
    <s v="SF-10200"/>
    <s v="Sarah Foster"/>
    <x v="0"/>
    <s v="Bursa"/>
    <s v="Bursa"/>
    <x v="52"/>
    <m/>
    <x v="4"/>
    <s v="EMEA"/>
    <s v="OFF-FEL-10001865"/>
    <x v="2"/>
    <x v="10"/>
    <s v="Fellowes File Cart, Wire Frame"/>
    <n v="54.552"/>
    <n v="1"/>
    <n v="0.6"/>
    <n v="-53.207999999999998"/>
    <n v="4.7699999999999996"/>
    <s v="High"/>
  </r>
  <r>
    <s v="IS-2012-2620"/>
    <s v="No"/>
    <x v="522"/>
    <d v="2020-03-30T00:00:00"/>
    <x v="3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s v="High"/>
  </r>
  <r>
    <s v="KE-2014-4540"/>
    <s v="No"/>
    <x v="686"/>
    <d v="2022-02-27T00:00:00"/>
    <x v="3"/>
    <s v="CL-1890"/>
    <s v="Carl Ludwig"/>
    <x v="0"/>
    <s v="Nairobi"/>
    <s v="Nairobi"/>
    <x v="93"/>
    <m/>
    <x v="3"/>
    <s v="Africa"/>
    <s v="OFF-STI-10001162"/>
    <x v="2"/>
    <x v="6"/>
    <s v="Stiletto Letter Opener, Steel"/>
    <n v="50.16"/>
    <n v="2"/>
    <n v="0"/>
    <n v="6"/>
    <n v="4.7699999999999996"/>
    <s v="Low"/>
  </r>
  <r>
    <s v="RS-2011-2200"/>
    <s v="No"/>
    <x v="252"/>
    <d v="2019-04-02T00:00:00"/>
    <x v="1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"/>
    <n v="4.7699999999999996"/>
    <s v="Medium"/>
  </r>
  <r>
    <s v="EG-2014-5490"/>
    <s v="No"/>
    <x v="63"/>
    <d v="2022-12-20T00:00:00"/>
    <x v="3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n v="52.74"/>
    <n v="2"/>
    <n v="0"/>
    <n v="21.6"/>
    <n v="4.7699999999999996"/>
    <s v="Medium"/>
  </r>
  <r>
    <s v="TU-2014-2440"/>
    <s v="No"/>
    <x v="184"/>
    <d v="2022-06-24T00:00:00"/>
    <x v="3"/>
    <s v="LH-6750"/>
    <s v="Larry Hughes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s v="No"/>
    <x v="1413"/>
    <d v="2019-02-12T00:00:00"/>
    <x v="3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n v="59.4"/>
    <n v="2"/>
    <n v="0.6"/>
    <n v="-69.84"/>
    <n v="4.7699999999999996"/>
    <s v="Low"/>
  </r>
  <r>
    <s v="MX-2014-102449"/>
    <s v="No"/>
    <x v="149"/>
    <d v="2022-07-11T00:00:00"/>
    <x v="2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n v="17.664000000000001"/>
    <n v="3"/>
    <n v="0.2"/>
    <n v="-4.4160000000000004"/>
    <n v="4.7690000000000001"/>
    <s v="High"/>
  </r>
  <r>
    <s v="MX-2012-152737"/>
    <s v="No"/>
    <x v="480"/>
    <d v="2020-11-24T00:00:00"/>
    <x v="3"/>
    <s v="JL-15505"/>
    <s v="Jeremy Lonsdale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s v="Medium"/>
  </r>
  <r>
    <s v="US-2013-119781"/>
    <s v="No"/>
    <x v="1209"/>
    <d v="2021-04-27T00:00:00"/>
    <x v="2"/>
    <s v="CD-11920"/>
    <s v="Carlos Daly"/>
    <x v="0"/>
    <s v="Panama City"/>
    <s v="Panama"/>
    <x v="100"/>
    <m/>
    <x v="5"/>
    <s v="Central"/>
    <s v="OFF-BI-10002296"/>
    <x v="2"/>
    <x v="5"/>
    <s v="Acco Binder Covers, Economy"/>
    <n v="15.984"/>
    <n v="3"/>
    <n v="0.4"/>
    <n v="-8.3160000000000007"/>
    <n v="4.7640000000000002"/>
    <s v="Critical"/>
  </r>
  <r>
    <s v="MX-2014-168179"/>
    <s v="No"/>
    <x v="164"/>
    <d v="2022-11-26T00:00:00"/>
    <x v="3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n v="62.64"/>
    <n v="6"/>
    <n v="0"/>
    <n v="0.6"/>
    <n v="4.7640000000000002"/>
    <s v="Medium"/>
  </r>
  <r>
    <s v="ES-2011-1637634"/>
    <s v="No"/>
    <x v="361"/>
    <d v="2019-03-26T00:00:00"/>
    <x v="3"/>
    <s v="EJ-13720"/>
    <s v="Ed Jacobs"/>
    <x v="0"/>
    <s v="Stavanger"/>
    <s v="Rogaland"/>
    <x v="77"/>
    <m/>
    <x v="2"/>
    <s v="North"/>
    <s v="FUR-FU-10002017"/>
    <x v="1"/>
    <x v="11"/>
    <s v="Rubbermaid Door Stop, Duo Pack"/>
    <n v="131.58000000000001"/>
    <n v="3"/>
    <n v="0"/>
    <n v="9.18"/>
    <n v="4.76"/>
    <s v="Medium"/>
  </r>
  <r>
    <s v="ES-2013-2720927"/>
    <s v="No"/>
    <x v="651"/>
    <d v="2021-08-26T00:00:00"/>
    <x v="1"/>
    <s v="HM-14860"/>
    <s v="Harry Marie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s v="High"/>
  </r>
  <r>
    <s v="IT-2013-5279277"/>
    <s v="No"/>
    <x v="1370"/>
    <d v="2021-08-16T00:00:00"/>
    <x v="3"/>
    <s v="HR-14830"/>
    <s v="Harold Ryan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1999999999997"/>
    <n v="4.76"/>
    <s v="Medium"/>
  </r>
  <r>
    <s v="IT-2012-3146139"/>
    <s v="No"/>
    <x v="402"/>
    <d v="2020-12-16T00:00:00"/>
    <x v="3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n v="133.68"/>
    <n v="8"/>
    <n v="0"/>
    <n v="25.2"/>
    <n v="4.76"/>
    <s v="Medium"/>
  </r>
  <r>
    <s v="IT-2014-2436545"/>
    <s v="No"/>
    <x v="63"/>
    <d v="2022-12-21T00:00:00"/>
    <x v="3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s v="Medium"/>
  </r>
  <r>
    <s v="IN-2013-24202"/>
    <s v="No"/>
    <x v="504"/>
    <d v="2021-09-30T00:00:00"/>
    <x v="3"/>
    <s v="NB-18655"/>
    <s v="Nona Balk"/>
    <x v="1"/>
    <s v="Bandung"/>
    <s v="Jawa Barat"/>
    <x v="20"/>
    <m/>
    <x v="1"/>
    <s v="Southeast Asia"/>
    <s v="OFF-BI-10004700"/>
    <x v="2"/>
    <x v="5"/>
    <s v="Cardinal Binder, Durable"/>
    <n v="50.895600000000002"/>
    <n v="4"/>
    <n v="0.17"/>
    <n v="7.3356000000000003"/>
    <n v="4.76"/>
    <s v="Medium"/>
  </r>
  <r>
    <s v="IN-2012-17664"/>
    <s v="No"/>
    <x v="13"/>
    <d v="2020-11-20T00:00:00"/>
    <x v="3"/>
    <s v="LO-17170"/>
    <s v="Lori Olson"/>
    <x v="1"/>
    <s v="Bendigo"/>
    <s v="Victoria"/>
    <x v="1"/>
    <m/>
    <x v="1"/>
    <s v="Oceania"/>
    <s v="OFF-PA-10002109"/>
    <x v="2"/>
    <x v="13"/>
    <s v="SanDisk Message Books, Premium"/>
    <n v="85.751999999999995"/>
    <n v="4"/>
    <n v="0.1"/>
    <n v="-9.5280000000000005"/>
    <n v="4.76"/>
    <s v="Medium"/>
  </r>
  <r>
    <s v="IN-2011-16985"/>
    <s v="No"/>
    <x v="988"/>
    <d v="2019-10-08T00:00:00"/>
    <x v="3"/>
    <s v="FP-14320"/>
    <s v="Frank Preis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59999999999998"/>
    <n v="4.76"/>
    <s v="Medium"/>
  </r>
  <r>
    <s v="IN-2013-40477"/>
    <s v="No"/>
    <x v="537"/>
    <d v="2021-06-07T00:00:00"/>
    <x v="3"/>
    <s v="NB-18655"/>
    <s v="Nona Balk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s v="Medium"/>
  </r>
  <r>
    <s v="IN-2014-58138"/>
    <s v="No"/>
    <x v="311"/>
    <d v="2022-06-21T00:00:00"/>
    <x v="3"/>
    <s v="CJ-11875"/>
    <s v="Carl Jackson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s v="High"/>
  </r>
  <r>
    <s v="ID-2012-37005"/>
    <s v="No"/>
    <x v="1051"/>
    <d v="2020-10-30T00:00:00"/>
    <x v="3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50000000000004"/>
    <n v="4.76"/>
    <s v="Medium"/>
  </r>
  <r>
    <s v="CA-2011-104472"/>
    <s v="No"/>
    <x v="761"/>
    <d v="2019-06-07T00:00:00"/>
    <x v="3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n v="59.808"/>
    <n v="3"/>
    <n v="0.2"/>
    <n v="19.4376"/>
    <n v="4.76"/>
    <s v="Medium"/>
  </r>
  <r>
    <s v="CA-2013-145898"/>
    <s v="No"/>
    <x v="192"/>
    <d v="2021-09-27T00:00:00"/>
    <x v="0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n v="51.45"/>
    <n v="3"/>
    <n v="0"/>
    <n v="13.891500000000001"/>
    <n v="4.76"/>
    <s v="Medium"/>
  </r>
  <r>
    <s v="CA-2014-135937"/>
    <s v="No"/>
    <x v="804"/>
    <d v="2022-02-28T00:00:00"/>
    <x v="3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n v="31.992000000000001"/>
    <n v="1"/>
    <n v="0.2"/>
    <n v="4.7988"/>
    <n v="4.76"/>
    <s v="Low"/>
  </r>
  <r>
    <s v="TU-2014-3470"/>
    <s v="No"/>
    <x v="368"/>
    <d v="2022-12-04T00:00:00"/>
    <x v="3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5999999999993"/>
    <n v="4.76"/>
    <s v="Medium"/>
  </r>
  <r>
    <s v="NI-2014-6770"/>
    <s v="No"/>
    <x v="399"/>
    <d v="2022-02-22T00:00:00"/>
    <x v="3"/>
    <s v="PB-9210"/>
    <s v="Phillip Breyer"/>
    <x v="1"/>
    <s v="Enugu"/>
    <s v="Enugu"/>
    <x v="80"/>
    <m/>
    <x v="3"/>
    <s v="Africa"/>
    <s v="FUR-SAU-10003694"/>
    <x v="1"/>
    <x v="9"/>
    <s v="Sauder Library with Doors, Mobile"/>
    <n v="117.045"/>
    <n v="1"/>
    <n v="0.7"/>
    <n v="-214.60499999999999"/>
    <n v="4.76"/>
    <s v="Medium"/>
  </r>
  <r>
    <s v="CG-2013-9050"/>
    <s v="No"/>
    <x v="127"/>
    <d v="2021-06-30T00:00:00"/>
    <x v="3"/>
    <s v="SL-10155"/>
    <s v="Sara Luxemburg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"/>
    <n v="4.76"/>
    <s v="Medium"/>
  </r>
  <r>
    <s v="ZA-2012-3540"/>
    <s v="No"/>
    <x v="231"/>
    <d v="2020-07-26T00:00:00"/>
    <x v="1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n v="33.96"/>
    <n v="2"/>
    <n v="0"/>
    <n v="0.96"/>
    <n v="4.76"/>
    <s v="High"/>
  </r>
  <r>
    <s v="MX-2013-148628"/>
    <s v="Yes"/>
    <x v="50"/>
    <d v="2021-12-24T00:00:00"/>
    <x v="3"/>
    <s v="FO-14305"/>
    <s v="Frank Olsen"/>
    <x v="0"/>
    <s v="Apodaca"/>
    <s v="Nuevo León"/>
    <x v="14"/>
    <m/>
    <x v="5"/>
    <s v="North"/>
    <s v="OFF-ST-10002423"/>
    <x v="2"/>
    <x v="10"/>
    <s v="Smead Shelving, Single Width"/>
    <n v="97.92"/>
    <n v="3"/>
    <n v="0"/>
    <n v="30.3"/>
    <n v="4.7539999999999996"/>
    <s v="Medium"/>
  </r>
  <r>
    <s v="MX-2013-139871"/>
    <s v="No"/>
    <x v="538"/>
    <d v="2021-03-10T00:00:00"/>
    <x v="3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s v="Medium"/>
  </r>
  <r>
    <s v="MX-2013-106922"/>
    <s v="No"/>
    <x v="461"/>
    <d v="2021-05-18T00:00:00"/>
    <x v="1"/>
    <s v="LD-16855"/>
    <s v="Lela Donovan"/>
    <x v="1"/>
    <s v="Morelia"/>
    <s v="Michoacán"/>
    <x v="14"/>
    <m/>
    <x v="5"/>
    <s v="North"/>
    <s v="FUR-FU-10000850"/>
    <x v="1"/>
    <x v="11"/>
    <s v="Rubbermaid Clock, Black"/>
    <n v="60.192"/>
    <n v="3"/>
    <n v="0.4"/>
    <n v="9.0120000000000005"/>
    <n v="4.7530000000000001"/>
    <s v="Medium"/>
  </r>
  <r>
    <s v="ES-2012-2510515"/>
    <s v="No"/>
    <x v="93"/>
    <d v="2020-06-19T00:00:00"/>
    <x v="0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n v="25.26"/>
    <n v="2"/>
    <n v="0"/>
    <n v="0.48"/>
    <n v="4.75"/>
    <s v="High"/>
  </r>
  <r>
    <s v="ES-2014-3909772"/>
    <s v="No"/>
    <x v="36"/>
    <d v="2022-01-19T00:00:00"/>
    <x v="1"/>
    <s v="JB-15400"/>
    <s v="Jennifer Braxton"/>
    <x v="1"/>
    <s v="Taranto"/>
    <s v="Apulia"/>
    <x v="10"/>
    <m/>
    <x v="2"/>
    <s v="South"/>
    <s v="OFF-BI-10002799"/>
    <x v="2"/>
    <x v="5"/>
    <s v="Cardinal Binder Covers, Clear"/>
    <n v="34.380000000000003"/>
    <n v="3"/>
    <n v="0"/>
    <n v="8.91"/>
    <n v="4.75"/>
    <s v="Medium"/>
  </r>
  <r>
    <s v="ES-2011-1222857"/>
    <s v="No"/>
    <x v="519"/>
    <d v="2019-10-04T00:00:00"/>
    <x v="3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n v="31.454999999999998"/>
    <n v="9"/>
    <n v="0.5"/>
    <n v="-0.67500000000000004"/>
    <n v="4.75"/>
    <s v="High"/>
  </r>
  <r>
    <s v="ES-2013-5254583"/>
    <s v="No"/>
    <x v="1258"/>
    <d v="2021-03-04T00:00:00"/>
    <x v="3"/>
    <s v="CL-12565"/>
    <s v="Clay Ludtke"/>
    <x v="0"/>
    <s v="Solihull"/>
    <s v="England"/>
    <x v="13"/>
    <m/>
    <x v="2"/>
    <s v="North"/>
    <s v="OFF-FA-10004997"/>
    <x v="2"/>
    <x v="15"/>
    <s v="Accos Paper Clips, Bulk Pack"/>
    <n v="84.96"/>
    <n v="6"/>
    <n v="0"/>
    <n v="31.32"/>
    <n v="4.75"/>
    <s v="Medium"/>
  </r>
  <r>
    <s v="ES-2014-3319612"/>
    <s v="No"/>
    <x v="1029"/>
    <d v="2022-07-08T00:00:00"/>
    <x v="3"/>
    <s v="RF-19735"/>
    <s v="Roland Fjeld"/>
    <x v="0"/>
    <s v="Leeds"/>
    <s v="England"/>
    <x v="13"/>
    <m/>
    <x v="2"/>
    <s v="North"/>
    <s v="OFF-BI-10004628"/>
    <x v="2"/>
    <x v="5"/>
    <s v="Cardinal Binder, Durable"/>
    <n v="61.32"/>
    <n v="4"/>
    <n v="0"/>
    <n v="3"/>
    <n v="4.75"/>
    <s v="Medium"/>
  </r>
  <r>
    <s v="IN-2013-40533"/>
    <s v="No"/>
    <x v="647"/>
    <d v="2021-01-27T00:00:00"/>
    <x v="3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s v="Medium"/>
  </r>
  <r>
    <s v="ID-2011-70787"/>
    <s v="No"/>
    <x v="356"/>
    <d v="2019-12-14T00:00:00"/>
    <x v="3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n v="114.0825"/>
    <n v="5"/>
    <n v="0.47"/>
    <n v="-62.467500000000001"/>
    <n v="4.75"/>
    <s v="Medium"/>
  </r>
  <r>
    <s v="ID-2014-68099"/>
    <s v="No"/>
    <x v="736"/>
    <d v="2022-02-07T00:00:00"/>
    <x v="2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n v="30.6"/>
    <n v="3"/>
    <n v="0.15"/>
    <n v="-1.8"/>
    <n v="4.75"/>
    <s v="Medium"/>
  </r>
  <r>
    <s v="IN-2012-42990"/>
    <s v="No"/>
    <x v="1184"/>
    <d v="2020-07-15T00:00:00"/>
    <x v="3"/>
    <s v="TS-21205"/>
    <s v="Thomas Seio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50000000000001"/>
    <n v="4.75"/>
    <s v="High"/>
  </r>
  <r>
    <s v="ID-2013-75778"/>
    <s v="No"/>
    <x v="595"/>
    <d v="2021-12-10T00:00:00"/>
    <x v="3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8"/>
    <n v="4.75"/>
    <s v="Low"/>
  </r>
  <r>
    <s v="CA-2012-104514"/>
    <s v="No"/>
    <x v="376"/>
    <d v="2020-01-04T00:00:00"/>
    <x v="1"/>
    <s v="CB-12535"/>
    <s v="Claudia Bergmann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s v="Critical"/>
  </r>
  <r>
    <s v="US-2014-114657"/>
    <s v="No"/>
    <x v="418"/>
    <d v="2022-11-22T00:00:00"/>
    <x v="3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9"/>
    <n v="4.75"/>
    <s v="Medium"/>
  </r>
  <r>
    <s v="US-2014-116505"/>
    <s v="No"/>
    <x v="250"/>
    <d v="2022-11-22T00:00:00"/>
    <x v="1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s v="No"/>
    <x v="825"/>
    <d v="2020-11-20T00:00:00"/>
    <x v="3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s v="Medium"/>
  </r>
  <r>
    <s v="TU-2014-6860"/>
    <s v="No"/>
    <x v="209"/>
    <d v="2022-08-28T00:00:00"/>
    <x v="3"/>
    <s v="MS-7830"/>
    <s v="Melanie Seite"/>
    <x v="0"/>
    <s v="Sincan"/>
    <s v="Ankara"/>
    <x v="52"/>
    <m/>
    <x v="4"/>
    <s v="EMEA"/>
    <s v="TEC-BRO-10000663"/>
    <x v="0"/>
    <x v="3"/>
    <s v="Brother Fax and Copier, Color"/>
    <n v="77.171999999999997"/>
    <n v="1"/>
    <n v="0.6"/>
    <n v="-69.468000000000004"/>
    <n v="4.75"/>
    <s v="Medium"/>
  </r>
  <r>
    <s v="EG-2012-5700"/>
    <s v="No"/>
    <x v="599"/>
    <d v="2020-11-20T00:00:00"/>
    <x v="3"/>
    <s v="DB-3210"/>
    <s v="Dean Braden"/>
    <x v="0"/>
    <s v="Cairo"/>
    <s v="Al Qahirah"/>
    <x v="44"/>
    <m/>
    <x v="3"/>
    <s v="Africa"/>
    <s v="OFF-STA-10000054"/>
    <x v="2"/>
    <x v="12"/>
    <s v="Stanley Pens, Fluorescent"/>
    <n v="67.86"/>
    <n v="6"/>
    <n v="0"/>
    <n v="5.94"/>
    <n v="4.75"/>
    <s v="Medium"/>
  </r>
  <r>
    <s v="CA-2014-560"/>
    <s v="No"/>
    <x v="681"/>
    <d v="2022-10-08T00:00:00"/>
    <x v="0"/>
    <s v="SW-10275"/>
    <s v="Scott Williamson"/>
    <x v="0"/>
    <s v="Kitchener"/>
    <s v="Ontario"/>
    <x v="29"/>
    <m/>
    <x v="6"/>
    <s v="Canada"/>
    <s v="OFF-TEN-10003211"/>
    <x v="2"/>
    <x v="10"/>
    <s v="Tenex Box, Wire Frame"/>
    <n v="31.14"/>
    <n v="2"/>
    <n v="0"/>
    <n v="14.28"/>
    <n v="4.75"/>
    <s v="Medium"/>
  </r>
  <r>
    <s v="IS-2012-8180"/>
    <s v="No"/>
    <x v="1030"/>
    <d v="2020-06-06T00:00:00"/>
    <x v="3"/>
    <s v="DV-3045"/>
    <s v="Darrin Van Huff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"/>
    <n v="4.75"/>
    <s v="Medium"/>
  </r>
  <r>
    <s v="GH-2014-8050"/>
    <s v="No"/>
    <x v="455"/>
    <d v="2022-07-23T00:00:00"/>
    <x v="1"/>
    <s v="AG-270"/>
    <s v="Alejandro Grove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"/>
    <n v="4.75"/>
    <s v="High"/>
  </r>
  <r>
    <s v="US-2011-129161"/>
    <s v="No"/>
    <x v="361"/>
    <d v="2019-03-23T00:00:00"/>
    <x v="1"/>
    <s v="MS-17980"/>
    <s v="Michael Stewart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01"/>
    <n v="4.7489999999999997"/>
    <s v="Medium"/>
  </r>
  <r>
    <s v="MX-2013-159786"/>
    <s v="No"/>
    <x v="426"/>
    <d v="2021-07-05T00:00:00"/>
    <x v="1"/>
    <s v="SS-20590"/>
    <s v="Sonia Sunley"/>
    <x v="0"/>
    <s v="Tianguá"/>
    <s v="Ceará"/>
    <x v="7"/>
    <m/>
    <x v="5"/>
    <s v="South"/>
    <s v="FUR-FU-10001692"/>
    <x v="1"/>
    <x v="11"/>
    <s v="Eldon Clock, Duo Pack"/>
    <n v="75.44"/>
    <n v="2"/>
    <n v="0"/>
    <n v="7.52"/>
    <n v="4.7480000000000002"/>
    <s v="High"/>
  </r>
  <r>
    <s v="MX-2012-149216"/>
    <s v="No"/>
    <x v="80"/>
    <d v="2020-09-24T00:00:00"/>
    <x v="3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01"/>
    <n v="4.7460000000000004"/>
    <s v="Medium"/>
  </r>
  <r>
    <s v="US-2013-116372"/>
    <s v="No"/>
    <x v="1118"/>
    <d v="2021-07-23T00:00:00"/>
    <x v="3"/>
    <s v="LM-17065"/>
    <s v="Liz MacKendrick"/>
    <x v="0"/>
    <s v="La Ceiba"/>
    <s v="Atlántida"/>
    <x v="83"/>
    <m/>
    <x v="5"/>
    <s v="Central"/>
    <s v="OFF-FA-10001761"/>
    <x v="2"/>
    <x v="15"/>
    <s v="OIC Thumb Tacks, Metal"/>
    <n v="56.76"/>
    <n v="10"/>
    <n v="0.4"/>
    <n v="-14.24"/>
    <n v="4.7460000000000004"/>
    <s v="Medium"/>
  </r>
  <r>
    <s v="US-2014-110534"/>
    <s v="No"/>
    <x v="695"/>
    <d v="2022-06-29T00:00:00"/>
    <x v="3"/>
    <s v="LR-16915"/>
    <s v="Lena Radford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6"/>
    <n v="4.7409999999999997"/>
    <s v="Medium"/>
  </r>
  <r>
    <s v="IT-2012-4790620"/>
    <s v="No"/>
    <x v="1013"/>
    <d v="2020-12-24T00:00:00"/>
    <x v="1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"/>
    <n v="4.74"/>
    <s v="High"/>
  </r>
  <r>
    <s v="IT-2014-4756774"/>
    <s v="No"/>
    <x v="546"/>
    <d v="2022-12-13T00:00:00"/>
    <x v="3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20000000000003"/>
    <n v="4.74"/>
    <s v="Medium"/>
  </r>
  <r>
    <s v="ES-2013-2847029"/>
    <s v="No"/>
    <x v="388"/>
    <d v="2021-11-18T00:00:00"/>
    <x v="3"/>
    <s v="SC-20230"/>
    <s v="Scot Coram"/>
    <x v="1"/>
    <s v="Turin"/>
    <s v="Piedmont"/>
    <x v="10"/>
    <m/>
    <x v="2"/>
    <s v="South"/>
    <s v="OFF-BI-10003440"/>
    <x v="2"/>
    <x v="5"/>
    <s v="Avery Binder Covers, Economy"/>
    <n v="77.489999999999995"/>
    <n v="7"/>
    <n v="0"/>
    <n v="23.94"/>
    <n v="4.74"/>
    <s v="Medium"/>
  </r>
  <r>
    <s v="IN-2014-63010"/>
    <s v="No"/>
    <x v="466"/>
    <d v="2022-12-06T00:00:00"/>
    <x v="3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499999999999993"/>
    <n v="4.74"/>
    <s v="High"/>
  </r>
  <r>
    <s v="IN-2012-66384"/>
    <s v="No"/>
    <x v="824"/>
    <d v="2020-06-29T00:00:00"/>
    <x v="2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9"/>
    <n v="4.74"/>
    <s v="High"/>
  </r>
  <r>
    <s v="ID-2012-54743"/>
    <s v="No"/>
    <x v="704"/>
    <d v="2020-09-10T00:00:00"/>
    <x v="3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s v="High"/>
  </r>
  <r>
    <s v="IN-2012-23999"/>
    <s v="No"/>
    <x v="668"/>
    <d v="2020-09-10T00:00:00"/>
    <x v="3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99"/>
    <n v="4.74"/>
    <s v="Medium"/>
  </r>
  <r>
    <s v="ID-2014-65831"/>
    <s v="No"/>
    <x v="842"/>
    <d v="2022-08-13T00:00:00"/>
    <x v="3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n v="55.360500000000002"/>
    <n v="1"/>
    <n v="0.15"/>
    <n v="-7.1894999999999998"/>
    <n v="4.74"/>
    <s v="High"/>
  </r>
  <r>
    <s v="ID-2013-80552"/>
    <s v="No"/>
    <x v="1022"/>
    <d v="2021-07-17T00:00:00"/>
    <x v="3"/>
    <s v="AW-10840"/>
    <s v="Anthony Witt"/>
    <x v="0"/>
    <s v="Auckland"/>
    <s v="Auckland"/>
    <x v="4"/>
    <m/>
    <x v="1"/>
    <s v="Oceania"/>
    <s v="FUR-CH-10002362"/>
    <x v="1"/>
    <x v="1"/>
    <s v="Hon Bag Chairs, Red"/>
    <n v="54.18"/>
    <n v="2"/>
    <n v="0.4"/>
    <n v="2.7"/>
    <n v="4.74"/>
    <s v="Medium"/>
  </r>
  <r>
    <s v="IN-2013-82477"/>
    <s v="No"/>
    <x v="1096"/>
    <d v="2021-11-24T00:00:00"/>
    <x v="3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s v="Medium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s v="Medium"/>
  </r>
  <r>
    <s v="CA-2013-103947"/>
    <s v="No"/>
    <x v="1145"/>
    <d v="2021-04-09T00:00:00"/>
    <x v="3"/>
    <s v="BB-10990"/>
    <s v="Barry Blumstein"/>
    <x v="1"/>
    <s v="Sierra Vista"/>
    <s v="Arizona"/>
    <x v="0"/>
    <n v="85635"/>
    <x v="0"/>
    <s v="West"/>
    <s v="OFF-FA-10003112"/>
    <x v="2"/>
    <x v="15"/>
    <s v="Staples"/>
    <n v="31.56"/>
    <n v="5"/>
    <n v="0.2"/>
    <n v="9.8625000000000007"/>
    <n v="4.74"/>
    <s v="Low"/>
  </r>
  <r>
    <s v="CA-2012-119291"/>
    <s v="No"/>
    <x v="924"/>
    <d v="2020-05-17T00:00:00"/>
    <x v="2"/>
    <s v="JO-15550"/>
    <s v="Jesus Ocampo"/>
    <x v="2"/>
    <s v="Chester"/>
    <s v="Pennsylvania"/>
    <x v="0"/>
    <n v="19013"/>
    <x v="0"/>
    <s v="East"/>
    <s v="OFF-LA-10002312"/>
    <x v="2"/>
    <x v="16"/>
    <s v="Avery 490"/>
    <n v="47.36"/>
    <n v="4"/>
    <n v="0.2"/>
    <n v="17.760000000000002"/>
    <n v="4.74"/>
    <s v="Medium"/>
  </r>
  <r>
    <s v="CA-2011-103590"/>
    <s v="No"/>
    <x v="242"/>
    <d v="2019-12-04T00:00:00"/>
    <x v="3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s v="No"/>
    <x v="507"/>
    <d v="2022-06-01T00:00:00"/>
    <x v="3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60000000000007"/>
    <n v="4.74"/>
    <s v="Medium"/>
  </r>
  <r>
    <s v="CA-2014-142342"/>
    <s v="Yes"/>
    <x v="417"/>
    <d v="2022-07-20T00:00:00"/>
    <x v="1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s v="High"/>
  </r>
  <r>
    <s v="US-2013-126452"/>
    <s v="No"/>
    <x v="38"/>
    <d v="2021-08-29T00:00:00"/>
    <x v="3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n v="31.984000000000002"/>
    <n v="2"/>
    <n v="0.2"/>
    <n v="-7.9960000000000004"/>
    <n v="4.74"/>
    <s v="Low"/>
  </r>
  <r>
    <s v="CG-2013-6800"/>
    <s v="No"/>
    <x v="604"/>
    <d v="2021-03-23T00:00:00"/>
    <x v="3"/>
    <s v="NC-8340"/>
    <s v="Nat Carroll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7"/>
    <n v="4.74"/>
    <s v="Medium"/>
  </r>
  <r>
    <s v="TU-2014-2680"/>
    <s v="No"/>
    <x v="640"/>
    <d v="2022-08-26T00:00:00"/>
    <x v="3"/>
    <s v="BT-1485"/>
    <s v="Brad Thomas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4000000000003"/>
    <n v="4.74"/>
    <s v="Low"/>
  </r>
  <r>
    <s v="MA-2013-810"/>
    <s v="No"/>
    <x v="91"/>
    <d v="2021-09-07T00:00:00"/>
    <x v="3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s v="Medium"/>
  </r>
  <r>
    <s v="CG-2013-490"/>
    <s v="No"/>
    <x v="1099"/>
    <d v="2021-09-23T00:00:00"/>
    <x v="3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n v="49.32"/>
    <n v="1"/>
    <n v="0"/>
    <n v="5.4"/>
    <n v="4.74"/>
    <s v="Medium"/>
  </r>
  <r>
    <s v="CA-2013-9030"/>
    <s v="No"/>
    <x v="594"/>
    <d v="2021-10-09T00:00:00"/>
    <x v="3"/>
    <s v="DC-2850"/>
    <s v="Dan Campbell"/>
    <x v="0"/>
    <s v="North York"/>
    <s v="Ontario"/>
    <x v="29"/>
    <m/>
    <x v="6"/>
    <s v="Canada"/>
    <s v="OFF-STO-10003604"/>
    <x v="2"/>
    <x v="15"/>
    <s v="Stockwell Staples, Metal"/>
    <n v="43.68"/>
    <n v="4"/>
    <n v="0"/>
    <n v="16.559999999999999"/>
    <n v="4.74"/>
    <s v="High"/>
  </r>
  <r>
    <s v="IR-2011-7880"/>
    <s v="No"/>
    <x v="563"/>
    <d v="2019-08-24T00:00:00"/>
    <x v="3"/>
    <s v="JK-5625"/>
    <s v="Jim Karlsson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s v="Medium"/>
  </r>
  <r>
    <s v="MX-2011-135440"/>
    <s v="No"/>
    <x v="1038"/>
    <d v="2019-02-28T00:00:00"/>
    <x v="1"/>
    <s v="BS-11380"/>
    <s v="Bill Stewart"/>
    <x v="1"/>
    <s v="Matagalpa"/>
    <s v="Matagalpa"/>
    <x v="27"/>
    <m/>
    <x v="5"/>
    <s v="Central"/>
    <s v="FUR-FU-10000850"/>
    <x v="1"/>
    <x v="11"/>
    <s v="Rubbermaid Clock, Black"/>
    <n v="66.88"/>
    <n v="2"/>
    <n v="0"/>
    <n v="32.76"/>
    <n v="4.7380000000000004"/>
    <s v="Medium"/>
  </r>
  <r>
    <s v="MX-2013-101077"/>
    <s v="Yes"/>
    <x v="446"/>
    <d v="2021-06-07T00:00:00"/>
    <x v="3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"/>
    <n v="4.7380000000000004"/>
    <s v="Low"/>
  </r>
  <r>
    <s v="US-2012-104927"/>
    <s v="No"/>
    <x v="557"/>
    <d v="2020-04-20T00:00:00"/>
    <x v="1"/>
    <s v="DB-13060"/>
    <s v="Dave Brooks"/>
    <x v="0"/>
    <s v="Valencia"/>
    <s v="Carabobo"/>
    <x v="96"/>
    <m/>
    <x v="5"/>
    <s v="South"/>
    <s v="TEC-CO-10003678"/>
    <x v="0"/>
    <x v="3"/>
    <s v="HP Personal Copier, Color"/>
    <n v="50.124360000000003"/>
    <n v="1"/>
    <n v="0.40200000000000002"/>
    <n v="-20.295639999999999"/>
    <n v="4.7359999999999998"/>
    <s v="Medium"/>
  </r>
  <r>
    <s v="US-2014-163741"/>
    <s v="No"/>
    <x v="308"/>
    <d v="2022-12-03T00:00:00"/>
    <x v="3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n v="60.731999999999999"/>
    <n v="7"/>
    <n v="0.4"/>
    <n v="-3.1080000000000001"/>
    <n v="4.7350000000000003"/>
    <s v="Medium"/>
  </r>
  <r>
    <s v="MX-2013-105333"/>
    <s v="No"/>
    <x v="650"/>
    <d v="2021-10-30T00:00:00"/>
    <x v="3"/>
    <s v="SC-20260"/>
    <s v="Scott Cohen"/>
    <x v="1"/>
    <s v="Zapopan"/>
    <s v="Jalisco"/>
    <x v="14"/>
    <m/>
    <x v="5"/>
    <s v="North"/>
    <s v="OFF-AR-10002677"/>
    <x v="2"/>
    <x v="12"/>
    <s v="BIC Pens, Water Color"/>
    <n v="46.56"/>
    <n v="4"/>
    <n v="0"/>
    <n v="9.76"/>
    <n v="4.7320000000000002"/>
    <s v="Medium"/>
  </r>
  <r>
    <s v="US-2012-149818"/>
    <s v="No"/>
    <x v="1046"/>
    <d v="2020-11-30T00:00:00"/>
    <x v="3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s v="No"/>
    <x v="184"/>
    <d v="2022-06-24T00:00:00"/>
    <x v="3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s v="Medium"/>
  </r>
  <r>
    <s v="IT-2012-3131435"/>
    <s v="No"/>
    <x v="514"/>
    <d v="2020-09-30T00:00:00"/>
    <x v="3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n v="98.04"/>
    <n v="4"/>
    <n v="0"/>
    <n v="39.119999999999997"/>
    <n v="4.7300000000000004"/>
    <s v="Medium"/>
  </r>
  <r>
    <s v="ES-2012-4711472"/>
    <s v="No"/>
    <x v="383"/>
    <d v="2020-05-22T00:00:00"/>
    <x v="3"/>
    <s v="CJ-11875"/>
    <s v="Carl Jackson"/>
    <x v="1"/>
    <s v="Villemomble"/>
    <s v="Ile-de-France"/>
    <x v="9"/>
    <m/>
    <x v="2"/>
    <s v="Central"/>
    <s v="OFF-BI-10003650"/>
    <x v="2"/>
    <x v="5"/>
    <s v="Ibico Index Tab, Clear"/>
    <n v="62.37"/>
    <n v="7"/>
    <n v="0"/>
    <n v="11.13"/>
    <n v="4.7300000000000004"/>
    <s v="Medium"/>
  </r>
  <r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n v="293.22000000000003"/>
    <n v="6"/>
    <n v="0"/>
    <n v="84.96"/>
    <n v="4.7300000000000004"/>
    <s v="Medium"/>
  </r>
  <r>
    <s v="ES-2012-5104765"/>
    <s v="No"/>
    <x v="427"/>
    <d v="2020-12-21T00:00:00"/>
    <x v="0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n v="521.85599999999999"/>
    <n v="4"/>
    <n v="0.1"/>
    <n v="81.096000000000004"/>
    <n v="4.7300000000000004"/>
    <s v="High"/>
  </r>
  <r>
    <s v="IN-2013-10027"/>
    <s v="No"/>
    <x v="482"/>
    <d v="2021-03-10T00:00:00"/>
    <x v="3"/>
    <s v="CS-12505"/>
    <s v="Cindy Stewart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s v="Medium"/>
  </r>
  <r>
    <s v="IN-2012-53483"/>
    <s v="No"/>
    <x v="1043"/>
    <d v="2020-06-05T00:00:00"/>
    <x v="1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n v="20.52"/>
    <n v="5"/>
    <n v="0.1"/>
    <n v="5.37"/>
    <n v="4.7300000000000004"/>
    <s v="High"/>
  </r>
  <r>
    <s v="IN-2013-69009"/>
    <s v="No"/>
    <x v="268"/>
    <d v="2021-09-24T00:00:00"/>
    <x v="3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n v="953.94"/>
    <n v="10"/>
    <n v="0.35"/>
    <n v="131.94"/>
    <n v="4.7300000000000004"/>
    <s v="Low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n v="44.76"/>
    <n v="4"/>
    <n v="0"/>
    <n v="11.52"/>
    <n v="4.7300000000000004"/>
    <s v="Medium"/>
  </r>
  <r>
    <s v="ID-2013-83996"/>
    <s v="No"/>
    <x v="406"/>
    <d v="2021-09-19T00:00:00"/>
    <x v="3"/>
    <s v="MG-17875"/>
    <s v="Michael Grace"/>
    <x v="2"/>
    <s v="Mandurah"/>
    <s v="Western Australia"/>
    <x v="1"/>
    <m/>
    <x v="1"/>
    <s v="Oceania"/>
    <s v="OFF-SU-10004630"/>
    <x v="2"/>
    <x v="6"/>
    <s v="Acme Shears, Steel"/>
    <n v="59.183999999999997"/>
    <n v="2"/>
    <n v="0.4"/>
    <n v="-16.776"/>
    <n v="4.7300000000000004"/>
    <s v="Medium"/>
  </r>
  <r>
    <s v="CA-2014-128300"/>
    <s v="No"/>
    <x v="723"/>
    <d v="2022-11-27T00:00:00"/>
    <x v="1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s v="No"/>
    <x v="844"/>
    <d v="2021-02-04T00:00:00"/>
    <x v="3"/>
    <s v="SC-20050"/>
    <s v="Sample Company A"/>
    <x v="2"/>
    <s v="Los Angeles"/>
    <s v="California"/>
    <x v="0"/>
    <n v="90045"/>
    <x v="0"/>
    <s v="West"/>
    <s v="OFF-PA-10002764"/>
    <x v="2"/>
    <x v="13"/>
    <s v="Staples"/>
    <n v="56.7"/>
    <n v="5"/>
    <n v="0"/>
    <n v="27.783000000000001"/>
    <n v="4.7300000000000004"/>
    <s v="Medium"/>
  </r>
  <r>
    <s v="US-2011-140452"/>
    <s v="Yes"/>
    <x v="108"/>
    <d v="2019-12-10T00:00:00"/>
    <x v="3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3999999999994"/>
    <n v="4.7300000000000004"/>
    <s v="High"/>
  </r>
  <r>
    <s v="CA-2014-151484"/>
    <s v="No"/>
    <x v="266"/>
    <d v="2022-04-24T00:00:00"/>
    <x v="2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n v="51.968000000000004"/>
    <n v="2"/>
    <n v="0.2"/>
    <n v="10.393599999999999"/>
    <n v="4.7300000000000004"/>
    <s v="Medium"/>
  </r>
  <r>
    <s v="US-2014-161935"/>
    <s v="No"/>
    <x v="858"/>
    <d v="2022-07-19T00:00:00"/>
    <x v="3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n v="62.04"/>
    <n v="5"/>
    <n v="0.2"/>
    <n v="4.6529999999999996"/>
    <n v="4.7300000000000004"/>
    <s v="High"/>
  </r>
  <r>
    <s v="CA-2014-104864"/>
    <s v="No"/>
    <x v="75"/>
    <d v="2022-11-24T00:00:00"/>
    <x v="1"/>
    <s v="JS-15685"/>
    <s v="Jim Sink"/>
    <x v="1"/>
    <s v="Miramar"/>
    <s v="Florida"/>
    <x v="0"/>
    <n v="33023"/>
    <x v="0"/>
    <s v="South"/>
    <s v="OFF-ST-10002301"/>
    <x v="2"/>
    <x v="10"/>
    <s v="Tennsco Commercial Shelving"/>
    <n v="81.36"/>
    <n v="5"/>
    <n v="0.2"/>
    <n v="-19.323"/>
    <n v="4.7300000000000004"/>
    <s v="Medium"/>
  </r>
  <r>
    <s v="CA-2011-151946"/>
    <s v="No"/>
    <x v="756"/>
    <d v="2019-06-09T00:00:00"/>
    <x v="3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199999999999"/>
    <n v="4.7300000000000004"/>
    <s v="Medium"/>
  </r>
  <r>
    <s v="US-2013-157728"/>
    <s v="No"/>
    <x v="1273"/>
    <d v="2021-09-29T00:00:00"/>
    <x v="3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"/>
    <n v="4.7300000000000004"/>
    <s v="Medium"/>
  </r>
  <r>
    <s v="ML-2013-5500"/>
    <s v="No"/>
    <x v="994"/>
    <d v="2021-06-26T00:00:00"/>
    <x v="1"/>
    <s v="MP-8175"/>
    <s v="Mike Pelletier"/>
    <x v="2"/>
    <s v="Bamako"/>
    <s v="Bamako"/>
    <x v="94"/>
    <m/>
    <x v="3"/>
    <s v="Africa"/>
    <s v="OFF-CAR-10000202"/>
    <x v="2"/>
    <x v="5"/>
    <s v="Cardinal Binding Machine, Clear"/>
    <n v="49.23"/>
    <n v="1"/>
    <n v="0"/>
    <n v="19.68"/>
    <n v="4.7300000000000004"/>
    <s v="Medium"/>
  </r>
  <r>
    <s v="AO-2013-6050"/>
    <s v="No"/>
    <x v="658"/>
    <d v="2021-12-15T00:00:00"/>
    <x v="3"/>
    <s v="JP-5460"/>
    <s v="Jennifer Patt"/>
    <x v="1"/>
    <s v="Luanda"/>
    <s v="Luanda"/>
    <x v="56"/>
    <m/>
    <x v="3"/>
    <s v="Africa"/>
    <s v="FUR-ELD-10004994"/>
    <x v="1"/>
    <x v="11"/>
    <s v="Eldon Clock, Duo Pack"/>
    <n v="56.58"/>
    <n v="1"/>
    <n v="0"/>
    <n v="24.87"/>
    <n v="4.7300000000000004"/>
    <s v="Medium"/>
  </r>
  <r>
    <s v="CA-2013-9550"/>
    <s v="No"/>
    <x v="913"/>
    <d v="2021-02-22T00:00:00"/>
    <x v="0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s v="No"/>
    <x v="901"/>
    <d v="2020-03-31T00:00:00"/>
    <x v="3"/>
    <s v="CA-1965"/>
    <s v="Carol Adams"/>
    <x v="1"/>
    <s v="Almaty"/>
    <s v="Almaty City"/>
    <x v="136"/>
    <m/>
    <x v="4"/>
    <s v="EMEA"/>
    <s v="OFF-TEN-10004270"/>
    <x v="2"/>
    <x v="10"/>
    <s v="Tenex File Cart, Single Width"/>
    <n v="40.247999999999998"/>
    <n v="1"/>
    <n v="0.7"/>
    <n v="-81.852000000000004"/>
    <n v="4.7300000000000004"/>
    <s v="High"/>
  </r>
  <r>
    <s v="BO-2011-7760"/>
    <s v="No"/>
    <x v="886"/>
    <d v="2019-11-26T00:00:00"/>
    <x v="1"/>
    <s v="RB-9570"/>
    <s v="Rob Beeghly"/>
    <x v="0"/>
    <s v="Homyel'"/>
    <s v="Homyel'"/>
    <x v="39"/>
    <m/>
    <x v="4"/>
    <s v="EMEA"/>
    <s v="OFF-HOO-10003820"/>
    <x v="2"/>
    <x v="7"/>
    <s v="Hoover Toaster, White"/>
    <n v="81.78"/>
    <n v="1"/>
    <n v="0"/>
    <n v="28.62"/>
    <n v="4.7300000000000004"/>
    <s v="Medium"/>
  </r>
  <r>
    <s v="MX-2014-112613"/>
    <s v="No"/>
    <x v="775"/>
    <d v="2022-05-11T00:00:00"/>
    <x v="3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n v="69.456000000000003"/>
    <n v="3"/>
    <n v="0.2"/>
    <n v="19.956"/>
    <n v="4.7279999999999998"/>
    <s v="Medium"/>
  </r>
  <r>
    <s v="MX-2014-112305"/>
    <s v="No"/>
    <x v="197"/>
    <d v="2022-11-06T00:00:00"/>
    <x v="3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n v="47.183999999999997"/>
    <n v="3"/>
    <n v="0.2"/>
    <n v="13.523999999999999"/>
    <n v="4.7229999999999999"/>
    <s v="Medium"/>
  </r>
  <r>
    <s v="ES-2011-5220738"/>
    <s v="No"/>
    <x v="919"/>
    <d v="2019-12-23T00:00:00"/>
    <x v="1"/>
    <s v="Co-12640"/>
    <s v="Corey-Lock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s v="High"/>
  </r>
  <r>
    <s v="IT-2014-4429259"/>
    <s v="No"/>
    <x v="783"/>
    <d v="2022-07-31T00:00:00"/>
    <x v="3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3"/>
    <n v="4.72"/>
    <s v="High"/>
  </r>
  <r>
    <s v="ES-2013-3382466"/>
    <s v="No"/>
    <x v="504"/>
    <d v="2021-09-29T00:00:00"/>
    <x v="3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n v="65.790000000000006"/>
    <n v="3"/>
    <n v="0"/>
    <n v="14.4"/>
    <n v="4.72"/>
    <s v="Medium"/>
  </r>
  <r>
    <s v="ES-2013-1526338"/>
    <s v="No"/>
    <x v="43"/>
    <d v="2021-03-12T00:00:00"/>
    <x v="1"/>
    <s v="BF-11005"/>
    <s v="Barry Franz"/>
    <x v="2"/>
    <s v="Berlin"/>
    <s v="Berlin"/>
    <x v="2"/>
    <m/>
    <x v="2"/>
    <s v="Central"/>
    <s v="OFF-EN-10000543"/>
    <x v="2"/>
    <x v="14"/>
    <s v="Ames Clasp Envelope, Security-Tint"/>
    <n v="34.56"/>
    <n v="4"/>
    <n v="0.1"/>
    <n v="-3.12"/>
    <n v="4.72"/>
    <s v="High"/>
  </r>
  <r>
    <s v="IT-2011-2413417"/>
    <s v="No"/>
    <x v="544"/>
    <d v="2019-01-26T00:00:00"/>
    <x v="2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n v="54"/>
    <n v="5"/>
    <n v="0"/>
    <n v="7.5"/>
    <n v="4.72"/>
    <s v="Critical"/>
  </r>
  <r>
    <s v="IN-2013-22648"/>
    <s v="No"/>
    <x v="461"/>
    <d v="2021-05-20T00:00:00"/>
    <x v="3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n v="109.38"/>
    <n v="2"/>
    <n v="0"/>
    <n v="3.24"/>
    <n v="4.72"/>
    <s v="Medium"/>
  </r>
  <r>
    <s v="IN-2011-35808"/>
    <s v="No"/>
    <x v="1353"/>
    <d v="2019-04-27T00:00:00"/>
    <x v="3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4000000000001"/>
    <n v="4.72"/>
    <s v="High"/>
  </r>
  <r>
    <s v="IN-2012-55618"/>
    <s v="No"/>
    <x v="402"/>
    <d v="2020-12-18T00:00:00"/>
    <x v="3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s v="Medium"/>
  </r>
  <r>
    <s v="ID-2013-59566"/>
    <s v="Yes"/>
    <x v="649"/>
    <d v="2021-10-15T00:00:00"/>
    <x v="3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"/>
    <n v="-57.0486"/>
    <n v="4.72"/>
    <s v="Medium"/>
  </r>
  <r>
    <s v="ID-2014-17475"/>
    <s v="Yes"/>
    <x v="152"/>
    <d v="2022-03-22T00:00:00"/>
    <x v="1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"/>
    <n v="-6.5274000000000001"/>
    <n v="4.72"/>
    <s v="Medium"/>
  </r>
  <r>
    <s v="IN-2013-54736"/>
    <s v="No"/>
    <x v="110"/>
    <d v="2021-06-05T00:00:00"/>
    <x v="3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n v="54.36"/>
    <n v="3"/>
    <n v="0"/>
    <n v="20.07"/>
    <n v="4.72"/>
    <s v="Medium"/>
  </r>
  <r>
    <s v="IN-2014-77157"/>
    <s v="No"/>
    <x v="531"/>
    <d v="2022-10-04T00:00:00"/>
    <x v="3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n v="42.795000000000002"/>
    <n v="5"/>
    <n v="0.1"/>
    <n v="9.9450000000000003"/>
    <n v="4.72"/>
    <s v="High"/>
  </r>
  <r>
    <s v="ID-2012-55359"/>
    <s v="No"/>
    <x v="728"/>
    <d v="2020-04-02T00:00:00"/>
    <x v="3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79999999999997"/>
    <n v="4.72"/>
    <s v="Medium"/>
  </r>
  <r>
    <s v="CA-2013-145583"/>
    <s v="Yes"/>
    <x v="409"/>
    <d v="2021-10-20T00:00:00"/>
    <x v="3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6"/>
    <n v="4.72"/>
    <s v="Medium"/>
  </r>
  <r>
    <s v="CA-2011-101476"/>
    <s v="No"/>
    <x v="354"/>
    <d v="2019-09-13T00:00:00"/>
    <x v="2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s v="No"/>
    <x v="502"/>
    <d v="2022-07-27T00:00:00"/>
    <x v="3"/>
    <s v="SW-20350"/>
    <s v="Sean Wendt"/>
    <x v="2"/>
    <s v="Cleveland"/>
    <s v="Ohio"/>
    <x v="0"/>
    <n v="44105"/>
    <x v="0"/>
    <s v="East"/>
    <s v="OFF-ST-10000136"/>
    <x v="2"/>
    <x v="10"/>
    <s v="Letter Size File"/>
    <n v="222.32"/>
    <n v="7"/>
    <n v="0.2"/>
    <n v="25.010999999999999"/>
    <n v="4.72"/>
    <s v="Medium"/>
  </r>
  <r>
    <s v="CA-2013-8840"/>
    <s v="No"/>
    <x v="278"/>
    <d v="2021-07-30T00:00:00"/>
    <x v="0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s v="Medium"/>
  </r>
  <r>
    <s v="NI-2013-7280"/>
    <s v="No"/>
    <x v="185"/>
    <d v="2021-09-20T00:00:00"/>
    <x v="0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n v="28.026"/>
    <n v="2"/>
    <n v="0.7"/>
    <n v="-50.454000000000001"/>
    <n v="4.72"/>
    <s v="High"/>
  </r>
  <r>
    <s v="UG-2012-5670"/>
    <s v="No"/>
    <x v="122"/>
    <d v="2020-08-18T00:00:00"/>
    <x v="1"/>
    <s v="BE-1335"/>
    <s v="Bill Eplett"/>
    <x v="2"/>
    <s v="Kampala"/>
    <s v="Kampala"/>
    <x v="138"/>
    <m/>
    <x v="3"/>
    <s v="Africa"/>
    <s v="FUR-BUS-10002040"/>
    <x v="1"/>
    <x v="9"/>
    <s v="Bush Library with Doors, Mobile"/>
    <n v="110.05200000000001"/>
    <n v="1"/>
    <n v="0.7"/>
    <n v="-139.428"/>
    <n v="4.72"/>
    <s v="Medium"/>
  </r>
  <r>
    <s v="RW-2012-8200"/>
    <s v="No"/>
    <x v="1196"/>
    <d v="2020-02-24T00:00:00"/>
    <x v="3"/>
    <s v="SG-10890"/>
    <s v="Susan Gilcrest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"/>
    <n v="4.72"/>
    <s v="Medium"/>
  </r>
  <r>
    <s v="IZ-2012-4970"/>
    <s v="No"/>
    <x v="903"/>
    <d v="2020-01-27T00:00:00"/>
    <x v="1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s v="Medium"/>
  </r>
  <r>
    <s v="MX-2012-155047"/>
    <s v="No"/>
    <x v="31"/>
    <d v="2020-10-20T00:00:00"/>
    <x v="3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n v="56.12"/>
    <n v="2"/>
    <n v="0"/>
    <n v="21.32"/>
    <n v="4.718"/>
    <s v="Medium"/>
  </r>
  <r>
    <s v="MX-2013-151183"/>
    <s v="No"/>
    <x v="392"/>
    <d v="2021-08-24T00:00:00"/>
    <x v="3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n v="56.82"/>
    <n v="3"/>
    <n v="0"/>
    <n v="24.42"/>
    <n v="4.7160000000000002"/>
    <s v="Medium"/>
  </r>
  <r>
    <s v="US-2014-165799"/>
    <s v="No"/>
    <x v="531"/>
    <d v="2022-10-02T00:00:00"/>
    <x v="2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n v="63.192"/>
    <n v="2"/>
    <n v="0.4"/>
    <n v="-16.888000000000002"/>
    <n v="4.7160000000000002"/>
    <s v="Medium"/>
  </r>
  <r>
    <s v="MX-2014-108357"/>
    <s v="No"/>
    <x v="1215"/>
    <d v="2022-04-24T00:00:00"/>
    <x v="3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n v="53"/>
    <n v="2"/>
    <n v="0"/>
    <n v="1.04"/>
    <n v="4.7119999999999997"/>
    <s v="Medium"/>
  </r>
  <r>
    <s v="US-2014-119354"/>
    <s v="No"/>
    <x v="200"/>
    <d v="2022-10-21T00:00:00"/>
    <x v="3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n v="44.783999999999999"/>
    <n v="3"/>
    <n v="0.7"/>
    <n v="-100.056"/>
    <n v="4.7110000000000003"/>
    <s v="High"/>
  </r>
  <r>
    <s v="MX-2014-152121"/>
    <s v="No"/>
    <x v="1214"/>
    <d v="2022-05-02T00:00:00"/>
    <x v="3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s v="High"/>
  </r>
  <r>
    <s v="MX-2012-136686"/>
    <s v="No"/>
    <x v="1325"/>
    <d v="2020-09-17T00:00:00"/>
    <x v="3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99"/>
    <n v="4.71"/>
    <s v="Medium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s v="Yes"/>
    <x v="551"/>
    <d v="2022-11-15T00:00:00"/>
    <x v="1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s v="Medium"/>
  </r>
  <r>
    <s v="ES-2014-5291112"/>
    <s v="No"/>
    <x v="719"/>
    <d v="2022-05-25T00:00:00"/>
    <x v="2"/>
    <s v="MM-17920"/>
    <s v="Michael Moore"/>
    <x v="0"/>
    <s v="Southend-on-Sea"/>
    <s v="England"/>
    <x v="13"/>
    <m/>
    <x v="2"/>
    <s v="North"/>
    <s v="OFF-BI-10003281"/>
    <x v="2"/>
    <x v="5"/>
    <s v="Ibico Binder, Recycled"/>
    <n v="31.68"/>
    <n v="2"/>
    <n v="0"/>
    <n v="2.52"/>
    <n v="4.71"/>
    <s v="Medium"/>
  </r>
  <r>
    <s v="ES-2014-1839297"/>
    <s v="No"/>
    <x v="1029"/>
    <d v="2022-07-07T00:00:00"/>
    <x v="3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s v="Medium"/>
  </r>
  <r>
    <s v="ES-2012-1557581"/>
    <s v="No"/>
    <x v="52"/>
    <d v="2020-03-25T00:00:00"/>
    <x v="3"/>
    <s v="RM-19375"/>
    <s v="Raymond Messe"/>
    <x v="0"/>
    <s v="Vichy"/>
    <s v="Auvergne"/>
    <x v="9"/>
    <m/>
    <x v="2"/>
    <s v="Central"/>
    <s v="FUR-FU-10001915"/>
    <x v="1"/>
    <x v="11"/>
    <s v="Rubbermaid Stacking Tray, Black"/>
    <n v="100.8"/>
    <n v="4"/>
    <n v="0"/>
    <n v="31.2"/>
    <n v="4.71"/>
    <s v="Medium"/>
  </r>
  <r>
    <s v="ID-2014-11098"/>
    <s v="Yes"/>
    <x v="270"/>
    <d v="2022-06-25T00:00:00"/>
    <x v="3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s v="No"/>
    <x v="315"/>
    <d v="2022-08-10T00:00:00"/>
    <x v="1"/>
    <s v="MT-17815"/>
    <s v="Meg Tillman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s v="Medium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s v="Medium"/>
  </r>
  <r>
    <s v="IN-2014-10258"/>
    <s v="No"/>
    <x v="1234"/>
    <d v="2022-05-16T00:00:00"/>
    <x v="3"/>
    <s v="AD-10180"/>
    <s v="Alan Dominguez"/>
    <x v="2"/>
    <s v="Tokyo"/>
    <s v="Tokyo"/>
    <x v="42"/>
    <m/>
    <x v="1"/>
    <s v="North Asia"/>
    <s v="OFF-ST-10004325"/>
    <x v="2"/>
    <x v="10"/>
    <s v="Eldon Box, Single Width"/>
    <n v="51.45"/>
    <n v="5"/>
    <n v="0"/>
    <n v="20.55"/>
    <n v="4.71"/>
    <s v="Medium"/>
  </r>
  <r>
    <s v="CA-2013-116337"/>
    <s v="No"/>
    <x v="971"/>
    <d v="2021-11-13T00:00:00"/>
    <x v="3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"/>
    <n v="5"/>
    <n v="0.6"/>
    <n v="-17.783999999999999"/>
    <n v="4.71"/>
    <s v="Medium"/>
  </r>
  <r>
    <s v="US-2014-105935"/>
    <s v="No"/>
    <x v="290"/>
    <d v="2022-02-01T00:00:00"/>
    <x v="3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s v="High"/>
  </r>
  <r>
    <s v="CA-2014-103478"/>
    <s v="No"/>
    <x v="502"/>
    <d v="2022-07-25T00:00:00"/>
    <x v="1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n v="94.191999999999993"/>
    <n v="7"/>
    <n v="0.8"/>
    <n v="-164.83600000000001"/>
    <n v="4.71"/>
    <s v="Critical"/>
  </r>
  <r>
    <s v="CA-2011-121762"/>
    <s v="No"/>
    <x v="182"/>
    <d v="2019-02-19T00:00:00"/>
    <x v="3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s v="Medium"/>
  </r>
  <r>
    <s v="MX-2012-154921"/>
    <s v="No"/>
    <x v="1112"/>
    <d v="2020-01-12T00:00:00"/>
    <x v="2"/>
    <s v="MK-18160"/>
    <s v="Mike Kennedy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2"/>
    <n v="4.7080000000000002"/>
    <s v="High"/>
  </r>
  <r>
    <s v="MX-2013-128958"/>
    <s v="No"/>
    <x v="185"/>
    <d v="2021-09-26T00:00:00"/>
    <x v="3"/>
    <s v="MO-17950"/>
    <s v="Michael Oakman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4"/>
    <n v="4.7069999999999999"/>
    <s v="Medium"/>
  </r>
  <r>
    <s v="MX-2011-107328"/>
    <s v="No"/>
    <x v="619"/>
    <d v="2019-07-03T00:00:00"/>
    <x v="3"/>
    <s v="EH-14185"/>
    <s v="Evan Henry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s v="No"/>
    <x v="414"/>
    <d v="2020-06-24T00:00:00"/>
    <x v="2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n v="12.96"/>
    <n v="3"/>
    <n v="0.4"/>
    <n v="1.26"/>
    <n v="4.7050000000000001"/>
    <s v="Critical"/>
  </r>
  <r>
    <s v="MX-2012-146031"/>
    <s v="No"/>
    <x v="857"/>
    <d v="2020-08-01T00:00:00"/>
    <x v="1"/>
    <s v="BD-11770"/>
    <s v="Bryan Davis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s v="Medium"/>
  </r>
  <r>
    <s v="US-2013-156790"/>
    <s v="No"/>
    <x v="236"/>
    <d v="2021-03-26T00:00:00"/>
    <x v="3"/>
    <s v="CS-12460"/>
    <s v="Chuck Sachs"/>
    <x v="0"/>
    <s v="Córdoba"/>
    <s v="Córdoba"/>
    <x v="47"/>
    <m/>
    <x v="5"/>
    <s v="South"/>
    <s v="FUR-CH-10003077"/>
    <x v="1"/>
    <x v="1"/>
    <s v="SAFCO Bag Chairs, Adjustable"/>
    <n v="62.316000000000003"/>
    <n v="3"/>
    <n v="0.4"/>
    <n v="-2.4E-2"/>
    <n v="4.702"/>
    <s v="Low"/>
  </r>
  <r>
    <s v="MX-2012-125962"/>
    <s v="No"/>
    <x v="447"/>
    <d v="2020-08-24T00:00:00"/>
    <x v="3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n v="53.4"/>
    <n v="2"/>
    <n v="0"/>
    <n v="25.08"/>
    <n v="4.702"/>
    <s v="High"/>
  </r>
  <r>
    <s v="MX-2013-108021"/>
    <s v="No"/>
    <x v="370"/>
    <d v="2021-06-20T00:00:00"/>
    <x v="2"/>
    <s v="CM-12445"/>
    <s v="Chuck Magee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97"/>
    <n v="4.702"/>
    <s v="High"/>
  </r>
  <r>
    <s v="MX-2011-115644"/>
    <s v="No"/>
    <x v="943"/>
    <d v="2019-01-23T00:00:00"/>
    <x v="3"/>
    <s v="VG-21790"/>
    <s v="Vivek Gonzalez"/>
    <x v="0"/>
    <s v="Manaus"/>
    <s v="Amazonas"/>
    <x v="7"/>
    <m/>
    <x v="5"/>
    <s v="South"/>
    <s v="OFF-FA-10002268"/>
    <x v="2"/>
    <x v="15"/>
    <s v="OIC Clamps, 12 Pack"/>
    <n v="38.4"/>
    <n v="3"/>
    <n v="0"/>
    <n v="6.12"/>
    <n v="4.7"/>
    <s v="Medium"/>
  </r>
  <r>
    <s v="ES-2011-3188488"/>
    <s v="No"/>
    <x v="867"/>
    <d v="2019-02-07T00:00:00"/>
    <x v="1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n v="116.04"/>
    <n v="4"/>
    <n v="0"/>
    <n v="12.72"/>
    <n v="4.7"/>
    <s v="Medium"/>
  </r>
  <r>
    <s v="ES-2013-4117792"/>
    <s v="No"/>
    <x v="1194"/>
    <d v="2021-07-11T00:00:00"/>
    <x v="1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s v="No"/>
    <x v="24"/>
    <d v="2022-09-12T00:00:00"/>
    <x v="3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399999999999991"/>
    <n v="4.7"/>
    <s v="Low"/>
  </r>
  <r>
    <s v="ES-2012-5490702"/>
    <s v="No"/>
    <x v="580"/>
    <d v="2020-12-15T00:00:00"/>
    <x v="3"/>
    <s v="JK-15625"/>
    <s v="Jim Karlsson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s v="Medium"/>
  </r>
  <r>
    <s v="ES-2013-1032140"/>
    <s v="No"/>
    <x v="27"/>
    <d v="2021-03-16T00:00:00"/>
    <x v="3"/>
    <s v="KM-16720"/>
    <s v="Kunst Miller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s v="Medium"/>
  </r>
  <r>
    <s v="IT-2011-1260172"/>
    <s v="No"/>
    <x v="1385"/>
    <d v="2019-07-03T00:00:00"/>
    <x v="2"/>
    <s v="TD-20995"/>
    <s v="Tamara Dahlen"/>
    <x v="0"/>
    <s v="Dublin"/>
    <s v="Dublin"/>
    <x v="98"/>
    <m/>
    <x v="2"/>
    <s v="North"/>
    <s v="OFF-AR-10004115"/>
    <x v="2"/>
    <x v="12"/>
    <s v="Sanford Markers, Blue"/>
    <n v="34.875"/>
    <n v="3"/>
    <n v="0.5"/>
    <n v="-21.645"/>
    <n v="4.7"/>
    <s v="High"/>
  </r>
  <r>
    <s v="ES-2011-4472015"/>
    <s v="No"/>
    <x v="1120"/>
    <d v="2019-04-13T00:00:00"/>
    <x v="3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s v="Medium"/>
  </r>
  <r>
    <s v="ID-2012-12519"/>
    <s v="No"/>
    <x v="855"/>
    <d v="2020-06-02T00:00:00"/>
    <x v="2"/>
    <s v="CR-12580"/>
    <s v="Clay Rozendal"/>
    <x v="2"/>
    <s v="Hyderabad"/>
    <s v="Sindh"/>
    <x v="58"/>
    <m/>
    <x v="1"/>
    <s v="Central Asia"/>
    <s v="OFF-FA-10003833"/>
    <x v="2"/>
    <x v="15"/>
    <s v="OIC Thumb Tacks, Metal"/>
    <n v="21.285"/>
    <n v="3"/>
    <n v="0.5"/>
    <n v="-18.315000000000001"/>
    <n v="4.7"/>
    <s v="High"/>
  </r>
  <r>
    <s v="IN-2011-47883"/>
    <s v="No"/>
    <x v="1319"/>
    <d v="2019-01-08T00:00:00"/>
    <x v="3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n v="113.67"/>
    <n v="5"/>
    <n v="0.1"/>
    <n v="37.770000000000003"/>
    <n v="4.7"/>
    <s v="Medium"/>
  </r>
  <r>
    <s v="IN-2013-78004"/>
    <s v="No"/>
    <x v="83"/>
    <d v="2021-11-02T00:00:00"/>
    <x v="3"/>
    <s v="JK-15370"/>
    <s v="Jay Kimmel"/>
    <x v="0"/>
    <s v="Himeji"/>
    <s v="Hyogo"/>
    <x v="42"/>
    <m/>
    <x v="1"/>
    <s v="North Asia"/>
    <s v="OFF-AR-10003448"/>
    <x v="2"/>
    <x v="12"/>
    <s v="Boston Markers, Water Color"/>
    <n v="88.65"/>
    <n v="3"/>
    <n v="0"/>
    <n v="0"/>
    <n v="4.7"/>
    <s v="Medium"/>
  </r>
  <r>
    <s v="IN-2012-40183"/>
    <s v="No"/>
    <x v="691"/>
    <d v="2020-04-20T00:00:00"/>
    <x v="3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4"/>
    <n v="4.7"/>
    <s v="Medium"/>
  </r>
  <r>
    <s v="IN-2012-82918"/>
    <s v="No"/>
    <x v="13"/>
    <d v="2020-11-18T00:00:00"/>
    <x v="3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s v="Medium"/>
  </r>
  <r>
    <s v="ID-2012-85256"/>
    <s v="No"/>
    <x v="343"/>
    <d v="2020-10-18T00:00:00"/>
    <x v="3"/>
    <s v="KE-16420"/>
    <s v="Katrina Edelman"/>
    <x v="1"/>
    <s v="Auckland"/>
    <s v="Auckland"/>
    <x v="4"/>
    <m/>
    <x v="1"/>
    <s v="Oceania"/>
    <s v="OFF-AR-10003249"/>
    <x v="2"/>
    <x v="12"/>
    <s v="Sanford Canvas, Easy-Erase"/>
    <n v="60.948"/>
    <n v="2"/>
    <n v="0.4"/>
    <n v="-10.212"/>
    <n v="4.7"/>
    <s v="Medium"/>
  </r>
  <r>
    <s v="CA-2012-101091"/>
    <s v="No"/>
    <x v="787"/>
    <d v="2020-12-09T00:00:00"/>
    <x v="1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8"/>
    <n v="4.7"/>
    <s v="High"/>
  </r>
  <r>
    <s v="US-2012-137533"/>
    <s v="No"/>
    <x v="503"/>
    <d v="2020-12-18T00:00:00"/>
    <x v="0"/>
    <s v="JK-15640"/>
    <s v="Jim Kriz"/>
    <x v="2"/>
    <s v="Cleveland"/>
    <s v="Ohio"/>
    <x v="0"/>
    <n v="44105"/>
    <x v="0"/>
    <s v="East"/>
    <s v="OFF-PA-10003441"/>
    <x v="2"/>
    <x v="13"/>
    <s v="Xerox 226"/>
    <n v="20.736000000000001"/>
    <n v="4"/>
    <n v="0.2"/>
    <n v="7.2576000000000001"/>
    <n v="4.7"/>
    <s v="High"/>
  </r>
  <r>
    <s v="CA-2012-137302"/>
    <s v="No"/>
    <x v="1106"/>
    <d v="2020-05-01T00:00:00"/>
    <x v="3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"/>
    <n v="3"/>
    <n v="0.2"/>
    <n v="6.3936000000000002"/>
    <n v="4.7"/>
    <s v="Medium"/>
  </r>
  <r>
    <s v="CA-2011-142769"/>
    <s v="Yes"/>
    <x v="1135"/>
    <d v="2019-09-13T00:00:00"/>
    <x v="0"/>
    <s v="RP-19390"/>
    <s v="Resi Pölking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s v="High"/>
  </r>
  <r>
    <s v="AM-2011-7110"/>
    <s v="No"/>
    <x v="112"/>
    <d v="2019-12-19T00:00:00"/>
    <x v="3"/>
    <s v="HM-4980"/>
    <s v="Henry MacAllister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s v="High"/>
  </r>
  <r>
    <s v="TU-2014-5710"/>
    <s v="No"/>
    <x v="251"/>
    <d v="2022-04-19T00:00:00"/>
    <x v="3"/>
    <s v="CC-2670"/>
    <s v="Craig Carreira"/>
    <x v="0"/>
    <s v="Osmaniye"/>
    <s v="Osmaniye"/>
    <x v="52"/>
    <m/>
    <x v="4"/>
    <s v="EMEA"/>
    <s v="TEC-KON-10004519"/>
    <x v="0"/>
    <x v="8"/>
    <s v="Konica Card Printer, Red"/>
    <n v="68.927999999999997"/>
    <n v="1"/>
    <n v="0.6"/>
    <n v="-63.762"/>
    <n v="4.7"/>
    <s v="Medium"/>
  </r>
  <r>
    <s v="NI-2014-2080"/>
    <s v="No"/>
    <x v="1028"/>
    <d v="2022-01-16T00:00:00"/>
    <x v="3"/>
    <s v="JE-6165"/>
    <s v="Justin Ellison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600000000001"/>
    <n v="4.7"/>
    <s v="Medium"/>
  </r>
  <r>
    <s v="UP-2014-1400"/>
    <s v="No"/>
    <x v="40"/>
    <d v="2022-10-02T00:00:00"/>
    <x v="3"/>
    <s v="IM-5070"/>
    <s v="Irene Maddox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"/>
    <n v="4.7"/>
    <s v="Medium"/>
  </r>
  <r>
    <s v="LH-2013-6470"/>
    <s v="No"/>
    <x v="969"/>
    <d v="2021-01-15T00:00:00"/>
    <x v="3"/>
    <s v="AB-60"/>
    <s v="Adam Bellavance"/>
    <x v="2"/>
    <s v="Kaunas"/>
    <s v="Kaunas"/>
    <x v="46"/>
    <m/>
    <x v="4"/>
    <s v="EMEA"/>
    <s v="FUR-ADV-10000183"/>
    <x v="1"/>
    <x v="11"/>
    <s v="Advantus Photo Frame, Black"/>
    <n v="95.364000000000004"/>
    <n v="6"/>
    <n v="0.7"/>
    <n v="-219.45599999999999"/>
    <n v="4.7"/>
    <s v="Medium"/>
  </r>
  <r>
    <s v="RS-2012-4390"/>
    <s v="No"/>
    <x v="57"/>
    <d v="2020-11-12T00:00:00"/>
    <x v="3"/>
    <s v="LW-7125"/>
    <s v="Liz Willingham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s v="High"/>
  </r>
  <r>
    <s v="MX-2011-101861"/>
    <s v="No"/>
    <x v="717"/>
    <d v="2019-12-24T00:00:00"/>
    <x v="3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n v="61.235999999999997"/>
    <n v="9"/>
    <n v="0.4"/>
    <n v="7.056"/>
    <n v="4.6989999999999998"/>
    <s v="Medium"/>
  </r>
  <r>
    <s v="US-2014-151813"/>
    <s v="No"/>
    <x v="1414"/>
    <d v="2022-03-16T00:00:00"/>
    <x v="0"/>
    <s v="RH-19555"/>
    <s v="Ritsa Hightower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9"/>
    <n v="4.694"/>
    <s v="Medium"/>
  </r>
  <r>
    <s v="MX-2014-104122"/>
    <s v="Yes"/>
    <x v="167"/>
    <d v="2022-08-29T00:00:00"/>
    <x v="0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s v="High"/>
  </r>
  <r>
    <s v="MX-2013-111010"/>
    <s v="Yes"/>
    <x v="1027"/>
    <d v="2021-09-03T00:00:00"/>
    <x v="3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n v="36.18"/>
    <n v="3"/>
    <n v="0"/>
    <n v="11.52"/>
    <n v="4.6929999999999996"/>
    <s v="High"/>
  </r>
  <r>
    <s v="ES-2014-1029595"/>
    <s v="No"/>
    <x v="832"/>
    <d v="2022-08-18T00:00:00"/>
    <x v="3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n v="87.3"/>
    <n v="5"/>
    <n v="0"/>
    <n v="35.700000000000003"/>
    <n v="4.6900000000000004"/>
    <s v="Medium"/>
  </r>
  <r>
    <s v="IT-2014-5918661"/>
    <s v="No"/>
    <x v="132"/>
    <d v="2022-12-14T00:00:00"/>
    <x v="3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s v="No"/>
    <x v="340"/>
    <d v="2022-05-12T00:00:00"/>
    <x v="3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10000000000002"/>
    <n v="4.6900000000000004"/>
    <s v="High"/>
  </r>
  <r>
    <s v="ID-2014-15480"/>
    <s v="No"/>
    <x v="344"/>
    <d v="2022-05-30T00:00:00"/>
    <x v="1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n v="50.286000000000001"/>
    <n v="2"/>
    <n v="0.15"/>
    <n v="-8.3339999999999996"/>
    <n v="4.6900000000000004"/>
    <s v="Medium"/>
  </r>
  <r>
    <s v="ID-2014-37187"/>
    <s v="No"/>
    <x v="143"/>
    <d v="2022-03-23T00:00:00"/>
    <x v="3"/>
    <s v="SC-20230"/>
    <s v="Scot Coram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E-2"/>
    <n v="4.6900000000000004"/>
    <s v="Medium"/>
  </r>
  <r>
    <s v="IN-2011-85641"/>
    <s v="No"/>
    <x v="592"/>
    <d v="2019-03-25T00:00:00"/>
    <x v="3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"/>
    <n v="4.6900000000000004"/>
    <s v="Medium"/>
  </r>
  <r>
    <s v="CA-2012-130204"/>
    <s v="No"/>
    <x v="763"/>
    <d v="2020-09-09T00:00:00"/>
    <x v="3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7999999999995"/>
    <n v="4.6900000000000004"/>
    <s v="Low"/>
  </r>
  <r>
    <s v="US-2014-139465"/>
    <s v="No"/>
    <x v="44"/>
    <d v="2022-08-31T00:00:00"/>
    <x v="2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s v="No"/>
    <x v="123"/>
    <d v="2021-09-03T00:00:00"/>
    <x v="3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s v="Yes"/>
    <x v="933"/>
    <d v="2020-08-26T00:00:00"/>
    <x v="3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99"/>
    <n v="4.6900000000000004"/>
    <s v="Medium"/>
  </r>
  <r>
    <s v="CA-2013-133697"/>
    <s v="No"/>
    <x v="463"/>
    <d v="2021-10-25T00:00:00"/>
    <x v="1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5999999999998"/>
    <n v="7"/>
    <n v="0.2"/>
    <n v="15.942500000000001"/>
    <n v="4.6900000000000004"/>
    <s v="Medium"/>
  </r>
  <r>
    <s v="CA-2014-143112"/>
    <s v="No"/>
    <x v="445"/>
    <d v="2022-10-10T00:00:00"/>
    <x v="3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s v="Medium"/>
  </r>
  <r>
    <s v="CA-2014-126634"/>
    <s v="No"/>
    <x v="536"/>
    <d v="2022-04-02T00:00:00"/>
    <x v="1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"/>
    <n v="4.6900000000000004"/>
    <s v="Medium"/>
  </r>
  <r>
    <s v="IR-2014-990"/>
    <s v="No"/>
    <x v="174"/>
    <d v="2022-09-06T00:00:00"/>
    <x v="3"/>
    <s v="EH-4185"/>
    <s v="Evan Henry"/>
    <x v="0"/>
    <s v="Shiraz"/>
    <s v="Fars"/>
    <x v="22"/>
    <m/>
    <x v="4"/>
    <s v="EMEA"/>
    <s v="OFF-SAN-10004824"/>
    <x v="2"/>
    <x v="12"/>
    <s v="Sanford Pencil Sharpener, Water Color"/>
    <n v="52.2"/>
    <n v="2"/>
    <n v="0"/>
    <n v="13.56"/>
    <n v="4.6900000000000004"/>
    <s v="Medium"/>
  </r>
  <r>
    <s v="TU-2013-2060"/>
    <s v="No"/>
    <x v="772"/>
    <d v="2021-02-27T00:00:00"/>
    <x v="3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s v="No"/>
    <x v="764"/>
    <d v="2021-03-10T00:00:00"/>
    <x v="3"/>
    <s v="AY-555"/>
    <s v="Andy Yotov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"/>
    <n v="4.6900000000000004"/>
    <s v="Medium"/>
  </r>
  <r>
    <s v="MX-2013-115630"/>
    <s v="Yes"/>
    <x v="66"/>
    <d v="2021-06-11T00:00:00"/>
    <x v="3"/>
    <s v="RB-19330"/>
    <s v="Randy Bradley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79999999999997"/>
    <s v="Medium"/>
  </r>
  <r>
    <s v="MX-2014-123981"/>
    <s v="No"/>
    <x v="340"/>
    <d v="2022-05-15T00:00:00"/>
    <x v="3"/>
    <s v="BT-11305"/>
    <s v="Beth Thompson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03"/>
    <n v="4.6870000000000003"/>
    <s v="Medium"/>
  </r>
  <r>
    <s v="US-2014-118024"/>
    <s v="No"/>
    <x v="526"/>
    <d v="2022-10-05T00:00:00"/>
    <x v="1"/>
    <s v="DK-12835"/>
    <s v="Damala Kotsonis"/>
    <x v="1"/>
    <s v="La Ceiba"/>
    <s v="Atlántida"/>
    <x v="83"/>
    <m/>
    <x v="5"/>
    <s v="Central"/>
    <s v="OFF-SU-10004794"/>
    <x v="2"/>
    <x v="6"/>
    <s v="Stiletto Shears, Steel"/>
    <n v="37.991999999999997"/>
    <n v="2"/>
    <n v="0.4"/>
    <n v="-10.768000000000001"/>
    <n v="4.6859999999999999"/>
    <s v="High"/>
  </r>
  <r>
    <s v="US-2014-130085"/>
    <s v="No"/>
    <x v="211"/>
    <d v="2022-07-07T00:00:00"/>
    <x v="2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49999999999996"/>
    <s v="High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4"/>
    <n v="4.6849999999999996"/>
    <s v="High"/>
  </r>
  <r>
    <s v="MX-2013-169061"/>
    <s v="No"/>
    <x v="446"/>
    <d v="2021-06-06T00:00:00"/>
    <x v="3"/>
    <s v="DP-13105"/>
    <s v="Dave Poirier"/>
    <x v="1"/>
    <s v="Villahermosa"/>
    <s v="Tabasco"/>
    <x v="14"/>
    <m/>
    <x v="5"/>
    <s v="North"/>
    <s v="OFF-AR-10003077"/>
    <x v="2"/>
    <x v="12"/>
    <s v="Boston Markers, Fluorescent"/>
    <n v="73.680000000000007"/>
    <n v="4"/>
    <n v="0"/>
    <n v="25.76"/>
    <n v="4.6849999999999996"/>
    <s v="Medium"/>
  </r>
  <r>
    <s v="MX-2014-120782"/>
    <s v="No"/>
    <x v="418"/>
    <d v="2022-11-24T00:00:00"/>
    <x v="3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n v="45.6"/>
    <n v="5"/>
    <n v="0"/>
    <n v="9.1"/>
    <n v="4.6849999999999996"/>
    <s v="Low"/>
  </r>
  <r>
    <s v="MX-2014-152184"/>
    <s v="No"/>
    <x v="972"/>
    <d v="2022-04-25T00:00:00"/>
    <x v="2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49999999999996"/>
    <s v="High"/>
  </r>
  <r>
    <s v="MX-2013-132801"/>
    <s v="No"/>
    <x v="185"/>
    <d v="2021-09-24T00:00:00"/>
    <x v="3"/>
    <s v="RB-19795"/>
    <s v="Ross Baird"/>
    <x v="2"/>
    <s v="Puebla"/>
    <s v="Puebla"/>
    <x v="14"/>
    <m/>
    <x v="5"/>
    <s v="North"/>
    <s v="TEC-AC-10002110"/>
    <x v="0"/>
    <x v="0"/>
    <s v="Memorex Mouse, Programmable"/>
    <n v="39.56"/>
    <n v="2"/>
    <n v="0"/>
    <n v="0.76"/>
    <n v="4.68"/>
    <s v="High"/>
  </r>
  <r>
    <s v="MX-2012-119494"/>
    <s v="No"/>
    <x v="480"/>
    <d v="2020-11-25T00:00:00"/>
    <x v="3"/>
    <s v="HL-15040"/>
    <s v="Hunter Lopez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s v="Medium"/>
  </r>
  <r>
    <s v="ES-2013-4968432"/>
    <s v="No"/>
    <x v="423"/>
    <d v="2021-05-21T00:00:00"/>
    <x v="0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n v="105.3"/>
    <n v="2"/>
    <n v="0"/>
    <n v="46.32"/>
    <n v="4.68"/>
    <s v="Medium"/>
  </r>
  <r>
    <s v="ES-2011-2696233"/>
    <s v="No"/>
    <x v="1202"/>
    <d v="2019-04-25T00:00:00"/>
    <x v="3"/>
    <s v="LE-16810"/>
    <s v="Laurel Elliston"/>
    <x v="0"/>
    <s v="Riom"/>
    <s v="Auvergne"/>
    <x v="9"/>
    <m/>
    <x v="2"/>
    <s v="Central"/>
    <s v="OFF-AR-10003005"/>
    <x v="2"/>
    <x v="12"/>
    <s v="Boston Markers, Fluorescent"/>
    <n v="82.89"/>
    <n v="3"/>
    <n v="0"/>
    <n v="12.42"/>
    <n v="4.68"/>
    <s v="Medium"/>
  </r>
  <r>
    <s v="IN-2013-18021"/>
    <s v="No"/>
    <x v="1099"/>
    <d v="2021-09-24T00:00:00"/>
    <x v="3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100000000001"/>
    <n v="4.68"/>
    <s v="Medium"/>
  </r>
  <r>
    <s v="IN-2014-28388"/>
    <s v="No"/>
    <x v="170"/>
    <d v="2022-12-09T00:00:00"/>
    <x v="3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10000000000001"/>
    <n v="4.68"/>
    <s v="Medium"/>
  </r>
  <r>
    <s v="IN-2014-64487"/>
    <s v="No"/>
    <x v="196"/>
    <d v="2022-08-16T00:00:00"/>
    <x v="1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n v="27.12"/>
    <n v="4"/>
    <n v="0"/>
    <n v="13.2"/>
    <n v="4.68"/>
    <s v="High"/>
  </r>
  <r>
    <s v="ID-2013-47169"/>
    <s v="No"/>
    <x v="428"/>
    <d v="2021-10-22T00:00:00"/>
    <x v="3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s v="High"/>
  </r>
  <r>
    <s v="IN-2013-77437"/>
    <s v="No"/>
    <x v="1161"/>
    <d v="2021-03-19T00:00:00"/>
    <x v="3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s v="Medium"/>
  </r>
  <r>
    <s v="CA-2011-131527"/>
    <s v="No"/>
    <x v="126"/>
    <d v="2019-12-07T00:00:00"/>
    <x v="3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"/>
    <n v="4.68"/>
    <s v="Medium"/>
  </r>
  <r>
    <s v="CA-2013-137848"/>
    <s v="No"/>
    <x v="469"/>
    <d v="2021-01-21T00:00:00"/>
    <x v="3"/>
    <s v="WB-21850"/>
    <s v="William Brown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600000000001"/>
    <n v="4.68"/>
    <s v="Medium"/>
  </r>
  <r>
    <s v="CA-2012-109113"/>
    <s v="No"/>
    <x v="492"/>
    <d v="2020-12-23T00:00:00"/>
    <x v="3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s v="High"/>
  </r>
  <r>
    <s v="MR-2014-4110"/>
    <s v="No"/>
    <x v="781"/>
    <d v="2022-04-26T00:00:00"/>
    <x v="3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n v="51.27"/>
    <n v="1"/>
    <n v="0"/>
    <n v="17.940000000000001"/>
    <n v="4.68"/>
    <s v="Medium"/>
  </r>
  <r>
    <s v="TU-2014-9670"/>
    <s v="No"/>
    <x v="190"/>
    <d v="2022-05-27T00:00:00"/>
    <x v="1"/>
    <s v="BN-1470"/>
    <s v="Brad Norvell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2"/>
    <n v="4.68"/>
    <s v="High"/>
  </r>
  <r>
    <s v="AU-2011-9050"/>
    <s v="No"/>
    <x v="1174"/>
    <d v="2019-08-03T00:00:00"/>
    <x v="3"/>
    <s v="JL-5130"/>
    <s v="Jack Lebron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s v="Medium"/>
  </r>
  <r>
    <s v="IR-2013-7570"/>
    <s v="No"/>
    <x v="150"/>
    <d v="2021-06-17T00:00:00"/>
    <x v="3"/>
    <s v="MH-7620"/>
    <s v="Matt Hagelstein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s v="Medium"/>
  </r>
  <r>
    <s v="MZ-2013-3540"/>
    <s v="No"/>
    <x v="1193"/>
    <d v="2021-04-23T00:00:00"/>
    <x v="3"/>
    <s v="EH-4005"/>
    <s v="Erica Hernandez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s v="Medium"/>
  </r>
  <r>
    <s v="NI-2013-7810"/>
    <s v="No"/>
    <x v="682"/>
    <d v="2021-08-11T00:00:00"/>
    <x v="3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8"/>
    <n v="4.68"/>
    <s v="High"/>
  </r>
  <r>
    <s v="MX-2012-163587"/>
    <s v="No"/>
    <x v="1067"/>
    <d v="2020-01-06T00:00:00"/>
    <x v="0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n v="25.84"/>
    <n v="2"/>
    <n v="0"/>
    <n v="12.64"/>
    <n v="4.6790000000000003"/>
    <s v="Critical"/>
  </r>
  <r>
    <s v="MX-2012-136315"/>
    <s v="No"/>
    <x v="1046"/>
    <d v="2020-11-30T00:00:00"/>
    <x v="3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s v="High"/>
  </r>
  <r>
    <s v="MX-2013-166534"/>
    <s v="No"/>
    <x v="843"/>
    <d v="2021-04-08T00:00:00"/>
    <x v="3"/>
    <s v="AY-10555"/>
    <s v="Andy Yotov"/>
    <x v="1"/>
    <s v="Managua"/>
    <s v="Managua"/>
    <x v="27"/>
    <m/>
    <x v="5"/>
    <s v="Central"/>
    <s v="OFF-ST-10003648"/>
    <x v="2"/>
    <x v="10"/>
    <s v="Smead Folders, Wire Frame"/>
    <n v="44.16"/>
    <n v="4"/>
    <n v="0"/>
    <n v="7.44"/>
    <n v="4.6769999999999996"/>
    <s v="Medium"/>
  </r>
  <r>
    <s v="MX-2014-146892"/>
    <s v="No"/>
    <x v="626"/>
    <d v="2022-09-07T00:00:00"/>
    <x v="3"/>
    <s v="TS-21205"/>
    <s v="Thomas Seio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s v="Medium"/>
  </r>
  <r>
    <s v="US-2012-168347"/>
    <s v="No"/>
    <x v="89"/>
    <d v="2020-12-03T00:00:00"/>
    <x v="3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n v="75.88"/>
    <n v="2"/>
    <n v="0"/>
    <n v="37.92"/>
    <n v="4.6710000000000003"/>
    <s v="High"/>
  </r>
  <r>
    <s v="ES-2012-1484906"/>
    <s v="Yes"/>
    <x v="317"/>
    <d v="2020-12-28T00:00:00"/>
    <x v="1"/>
    <s v="CD-11980"/>
    <s v="Carol Darley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7999999999999"/>
    <n v="4.67"/>
    <s v="High"/>
  </r>
  <r>
    <s v="IT-2012-1197304"/>
    <s v="No"/>
    <x v="1298"/>
    <d v="2020-03-03T00:00:00"/>
    <x v="3"/>
    <s v="SW-20245"/>
    <s v="Scot Wooten"/>
    <x v="0"/>
    <s v="Chartres"/>
    <s v="Centre"/>
    <x v="9"/>
    <m/>
    <x v="2"/>
    <s v="Central"/>
    <s v="OFF-ST-10002800"/>
    <x v="2"/>
    <x v="10"/>
    <s v="Tenex Folders, Industrial"/>
    <n v="42.66"/>
    <n v="2"/>
    <n v="0.1"/>
    <n v="-4.74"/>
    <n v="4.67"/>
    <s v="Medium"/>
  </r>
  <r>
    <s v="ES-2012-1128541"/>
    <s v="No"/>
    <x v="559"/>
    <d v="2020-07-01T00:00:00"/>
    <x v="3"/>
    <s v="ME-17320"/>
    <s v="Maria Etezadi"/>
    <x v="2"/>
    <s v="Pesaro"/>
    <s v="Marche"/>
    <x v="10"/>
    <m/>
    <x v="2"/>
    <s v="South"/>
    <s v="OFF-BI-10001643"/>
    <x v="2"/>
    <x v="5"/>
    <s v="Acco Binder, Recycled"/>
    <n v="124.08"/>
    <n v="8"/>
    <n v="0"/>
    <n v="3.6"/>
    <n v="4.67"/>
    <s v="Medium"/>
  </r>
  <r>
    <s v="ES-2012-3495013"/>
    <s v="No"/>
    <x v="876"/>
    <d v="2020-08-25T00:00:00"/>
    <x v="2"/>
    <s v="KL-16555"/>
    <s v="Kelly Lampkin"/>
    <x v="1"/>
    <s v="Ipswich"/>
    <s v="England"/>
    <x v="13"/>
    <m/>
    <x v="2"/>
    <s v="North"/>
    <s v="OFF-ST-10000154"/>
    <x v="2"/>
    <x v="10"/>
    <s v="Smead Box, Single Width"/>
    <n v="32.4"/>
    <n v="3"/>
    <n v="0"/>
    <n v="8.3699999999999992"/>
    <n v="4.67"/>
    <s v="High"/>
  </r>
  <r>
    <s v="ES-2011-5953080"/>
    <s v="No"/>
    <x v="159"/>
    <d v="2019-05-23T00:00:00"/>
    <x v="3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s v="Medium"/>
  </r>
  <r>
    <s v="ES-2011-2130034"/>
    <s v="No"/>
    <x v="34"/>
    <d v="2019-09-19T00:00:00"/>
    <x v="3"/>
    <s v="DM-13345"/>
    <s v="Denise Monton"/>
    <x v="1"/>
    <s v="Northampton"/>
    <s v="England"/>
    <x v="13"/>
    <m/>
    <x v="2"/>
    <s v="North"/>
    <s v="TEC-AC-10003327"/>
    <x v="0"/>
    <x v="0"/>
    <s v="Logitech Keyboard, Erganomic"/>
    <n v="210.78"/>
    <n v="3"/>
    <n v="0"/>
    <n v="18.899999999999999"/>
    <n v="4.67"/>
    <s v="Medium"/>
  </r>
  <r>
    <s v="ES-2011-3717351"/>
    <s v="No"/>
    <x v="570"/>
    <d v="2019-11-29T00:00:00"/>
    <x v="3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n v="56.46"/>
    <n v="2"/>
    <n v="0"/>
    <n v="0"/>
    <n v="4.67"/>
    <s v="Medium"/>
  </r>
  <r>
    <s v="ES-2013-3229614"/>
    <s v="No"/>
    <x v="374"/>
    <d v="2021-09-16T00:00:00"/>
    <x v="3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s v="No"/>
    <x v="1357"/>
    <d v="2021-08-01T00:00:00"/>
    <x v="1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n v="43.037999999999997"/>
    <n v="2"/>
    <n v="0.1"/>
    <n v="18.617999999999999"/>
    <n v="4.67"/>
    <s v="Medium"/>
  </r>
  <r>
    <s v="IN-2011-45041"/>
    <s v="No"/>
    <x v="1173"/>
    <d v="2019-05-10T00:00:00"/>
    <x v="3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s v="Medium"/>
  </r>
  <r>
    <s v="IN-2014-12225"/>
    <s v="No"/>
    <x v="545"/>
    <d v="2022-12-04T00:00:00"/>
    <x v="0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n v="37.584000000000003"/>
    <n v="2"/>
    <n v="0.1"/>
    <n v="8.7240000000000002"/>
    <n v="4.67"/>
    <s v="Medium"/>
  </r>
  <r>
    <s v="ID-2013-29613"/>
    <s v="No"/>
    <x v="100"/>
    <d v="2021-03-17T00:00:00"/>
    <x v="3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n v="29.888999999999999"/>
    <n v="3"/>
    <n v="0.1"/>
    <n v="-3.0510000000000002"/>
    <n v="4.67"/>
    <s v="High"/>
  </r>
  <r>
    <s v="IN-2011-73419"/>
    <s v="No"/>
    <x v="137"/>
    <d v="2019-09-27T00:00:00"/>
    <x v="3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n v="67.635000000000005"/>
    <n v="3"/>
    <n v="0.1"/>
    <n v="17.954999999999998"/>
    <n v="4.67"/>
    <s v="Medium"/>
  </r>
  <r>
    <s v="IN-2013-40078"/>
    <s v="No"/>
    <x v="658"/>
    <d v="2021-12-15T00:00:00"/>
    <x v="3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01"/>
    <n v="4.67"/>
    <s v="Medium"/>
  </r>
  <r>
    <s v="IN-2011-13492"/>
    <s v="Yes"/>
    <x v="629"/>
    <d v="2019-10-28T00:00:00"/>
    <x v="1"/>
    <s v="AJ-10945"/>
    <s v="Ashley Jarboe"/>
    <x v="0"/>
    <s v="Wuhan"/>
    <s v="Hubei"/>
    <x v="8"/>
    <m/>
    <x v="1"/>
    <s v="North Asia"/>
    <s v="OFF-BI-10002792"/>
    <x v="2"/>
    <x v="5"/>
    <s v="Ibico Index Tab, Durable"/>
    <n v="23.175000000000001"/>
    <n v="5"/>
    <n v="0.5"/>
    <n v="-11.625"/>
    <n v="4.67"/>
    <s v="High"/>
  </r>
  <r>
    <s v="IN-2012-60287"/>
    <s v="No"/>
    <x v="476"/>
    <d v="2020-07-07T00:00:00"/>
    <x v="1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s v="High"/>
  </r>
  <r>
    <s v="IN-2012-57242"/>
    <s v="No"/>
    <x v="1045"/>
    <d v="2020-11-10T00:00:00"/>
    <x v="2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n v="22.815000000000001"/>
    <n v="1"/>
    <n v="0.1"/>
    <n v="2.5350000000000001"/>
    <n v="4.67"/>
    <s v="Medium"/>
  </r>
  <r>
    <s v="US-2012-163685"/>
    <s v="No"/>
    <x v="1043"/>
    <d v="2020-06-05T00:00:00"/>
    <x v="3"/>
    <s v="KE-16420"/>
    <s v="Katrina Edelman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2"/>
    <n v="4.67"/>
    <s v="Medium"/>
  </r>
  <r>
    <s v="CA-2012-112375"/>
    <s v="No"/>
    <x v="427"/>
    <d v="2020-12-27T00:00:00"/>
    <x v="3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"/>
    <n v="4.67"/>
    <s v="Medium"/>
  </r>
  <r>
    <s v="CA-2012-155586"/>
    <s v="No"/>
    <x v="402"/>
    <d v="2020-12-16T00:00:00"/>
    <x v="1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8"/>
    <n v="4.67"/>
    <s v="Medium"/>
  </r>
  <r>
    <s v="MZ-2012-3840"/>
    <s v="No"/>
    <x v="852"/>
    <d v="2020-04-29T00:00:00"/>
    <x v="1"/>
    <s v="EM-4095"/>
    <s v="Eudokia Martin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s v="Medium"/>
  </r>
  <r>
    <s v="NI-2011-1420"/>
    <s v="No"/>
    <x v="354"/>
    <d v="2019-09-18T00:00:00"/>
    <x v="3"/>
    <s v="DK-2985"/>
    <s v="Darren Koutras"/>
    <x v="0"/>
    <s v="Kano"/>
    <s v="Kano"/>
    <x v="80"/>
    <m/>
    <x v="3"/>
    <s v="Africa"/>
    <s v="OFF-GRE-10002109"/>
    <x v="2"/>
    <x v="13"/>
    <s v="Green Bar Note Cards, Multicolor"/>
    <n v="81.432000000000002"/>
    <n v="8"/>
    <n v="0.7"/>
    <n v="-78.888000000000005"/>
    <n v="4.67"/>
    <s v="Medium"/>
  </r>
  <r>
    <s v="IR-2012-1430"/>
    <s v="No"/>
    <x v="1062"/>
    <d v="2020-04-28T00:00:00"/>
    <x v="3"/>
    <s v="SM-10905"/>
    <s v="Susan MacKendrick"/>
    <x v="0"/>
    <s v="Qom"/>
    <s v="Qom"/>
    <x v="22"/>
    <m/>
    <x v="4"/>
    <s v="EMEA"/>
    <s v="OFF-BOS-10002340"/>
    <x v="2"/>
    <x v="12"/>
    <s v="Boston Markers, Blue"/>
    <n v="52.74"/>
    <n v="2"/>
    <n v="0"/>
    <n v="21.6"/>
    <n v="4.67"/>
    <s v="High"/>
  </r>
  <r>
    <s v="CA-2014-8740"/>
    <s v="No"/>
    <x v="1044"/>
    <d v="2022-03-05T00:00:00"/>
    <x v="3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n v="48.39"/>
    <n v="1"/>
    <n v="0"/>
    <n v="15"/>
    <n v="4.67"/>
    <s v="Medium"/>
  </r>
  <r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s v="High"/>
  </r>
  <r>
    <s v="US-2011-149069"/>
    <s v="Yes"/>
    <x v="932"/>
    <d v="2019-11-29T00:00:00"/>
    <x v="3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s v="No"/>
    <x v="126"/>
    <d v="2019-12-07T00:00:00"/>
    <x v="3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1"/>
    <n v="4.6660000000000004"/>
    <s v="Medium"/>
  </r>
  <r>
    <s v="US-2013-104444"/>
    <s v="No"/>
    <x v="764"/>
    <d v="2021-03-09T00:00:00"/>
    <x v="2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n v="37.152000000000001"/>
    <n v="9"/>
    <n v="0.4"/>
    <n v="-7.4880000000000004"/>
    <n v="4.6660000000000004"/>
    <s v="High"/>
  </r>
  <r>
    <s v="MX-2014-168956"/>
    <s v="No"/>
    <x v="927"/>
    <d v="2022-06-13T00:00:00"/>
    <x v="3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s v="Low"/>
  </r>
  <r>
    <s v="MX-2014-162257"/>
    <s v="No"/>
    <x v="723"/>
    <d v="2022-11-28T00:00:00"/>
    <x v="2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n v="29.231999999999999"/>
    <n v="3"/>
    <n v="0.4"/>
    <n v="3.8519999999999999"/>
    <n v="4.6619999999999999"/>
    <s v="High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OFF-AR-10004109"/>
    <x v="2"/>
    <x v="12"/>
    <s v="Boston Sketch Pad, Fluorescent"/>
    <n v="66.48"/>
    <n v="2"/>
    <n v="0"/>
    <n v="26.56"/>
    <n v="4.6619999999999999"/>
    <s v="Medium"/>
  </r>
  <r>
    <s v="US-2014-119172"/>
    <s v="No"/>
    <x v="545"/>
    <d v="2022-12-08T00:00:00"/>
    <x v="3"/>
    <s v="LH-16750"/>
    <s v="Larry Hughes"/>
    <x v="0"/>
    <s v="Choloma"/>
    <s v="Cortés"/>
    <x v="83"/>
    <m/>
    <x v="5"/>
    <s v="Central"/>
    <s v="FUR-CH-10000414"/>
    <x v="1"/>
    <x v="1"/>
    <s v="Novimex Chairmat, Black"/>
    <n v="43.128"/>
    <n v="2"/>
    <n v="0.4"/>
    <n v="-24.472000000000001"/>
    <n v="4.6619999999999999"/>
    <s v="Medium"/>
  </r>
  <r>
    <s v="ES-2013-1500187"/>
    <s v="No"/>
    <x v="1206"/>
    <d v="2021-09-01T00:00:00"/>
    <x v="2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s v="High"/>
  </r>
  <r>
    <s v="ES-2012-1295099"/>
    <s v="Yes"/>
    <x v="89"/>
    <d v="2020-12-04T00:00:00"/>
    <x v="3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s v="No"/>
    <x v="500"/>
    <d v="2021-09-30T00:00:00"/>
    <x v="3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1999999999999"/>
    <n v="4.66"/>
    <s v="Medium"/>
  </r>
  <r>
    <s v="IN-2013-30229"/>
    <s v="No"/>
    <x v="423"/>
    <d v="2021-05-25T00:00:00"/>
    <x v="3"/>
    <s v="MS-17365"/>
    <s v="Maribeth Schnelling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s v="Medium"/>
  </r>
  <r>
    <s v="ID-2011-43480"/>
    <s v="No"/>
    <x v="67"/>
    <d v="2019-11-24T00:00:00"/>
    <x v="2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"/>
    <n v="-9.3666"/>
    <n v="4.66"/>
    <s v="High"/>
  </r>
  <r>
    <s v="IN-2012-55625"/>
    <s v="No"/>
    <x v="503"/>
    <d v="2020-12-22T00:00:00"/>
    <x v="1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n v="19.8"/>
    <n v="2"/>
    <n v="0"/>
    <n v="0"/>
    <n v="4.66"/>
    <s v="High"/>
  </r>
  <r>
    <s v="IN-2013-33883"/>
    <s v="No"/>
    <x v="722"/>
    <d v="2021-09-15T00:00:00"/>
    <x v="1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s v="No"/>
    <x v="202"/>
    <d v="2022-11-10T00:00:00"/>
    <x v="1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"/>
    <n v="4.66"/>
    <s v="Critical"/>
  </r>
  <r>
    <s v="IN-2014-45755"/>
    <s v="No"/>
    <x v="640"/>
    <d v="2022-08-23T00:00:00"/>
    <x v="3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n v="47.844000000000001"/>
    <n v="1"/>
    <n v="0.1"/>
    <n v="10.074"/>
    <n v="4.66"/>
    <s v="Medium"/>
  </r>
  <r>
    <s v="IN-2013-19568"/>
    <s v="No"/>
    <x v="183"/>
    <d v="2021-12-02T00:00:00"/>
    <x v="3"/>
    <s v="JK-16120"/>
    <s v="Julie Kriz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7999999999999"/>
    <n v="4.66"/>
    <s v="Medium"/>
  </r>
  <r>
    <s v="CA-2012-112011"/>
    <s v="No"/>
    <x v="953"/>
    <d v="2020-08-20T00:00:00"/>
    <x v="3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"/>
    <n v="4.66"/>
    <s v="Medium"/>
  </r>
  <r>
    <s v="CA-2012-136147"/>
    <s v="No"/>
    <x v="13"/>
    <d v="2020-11-18T00:00:00"/>
    <x v="3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"/>
    <n v="4.66"/>
    <s v="Medium"/>
  </r>
  <r>
    <s v="CA-2013-101623"/>
    <s v="No"/>
    <x v="1258"/>
    <d v="2021-03-07T00:00:00"/>
    <x v="3"/>
    <s v="RR-19525"/>
    <s v="Rick Reed"/>
    <x v="1"/>
    <s v="New York City"/>
    <s v="New York"/>
    <x v="0"/>
    <n v="10035"/>
    <x v="0"/>
    <s v="East"/>
    <s v="OFF-FA-10003495"/>
    <x v="2"/>
    <x v="15"/>
    <s v="Staples"/>
    <n v="36.479999999999997"/>
    <n v="6"/>
    <n v="0"/>
    <n v="18.239999999999998"/>
    <n v="4.66"/>
    <s v="Low"/>
  </r>
  <r>
    <s v="RS-2011-8990"/>
    <s v="No"/>
    <x v="222"/>
    <d v="2019-05-01T00:00:00"/>
    <x v="3"/>
    <s v="MG-8145"/>
    <s v="Mike Gockenbach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s v="Medium"/>
  </r>
  <r>
    <s v="EG-2013-5090"/>
    <s v="No"/>
    <x v="1357"/>
    <d v="2021-08-01T00:00:00"/>
    <x v="3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n v="50.76"/>
    <n v="6"/>
    <n v="0"/>
    <n v="19.260000000000002"/>
    <n v="4.66"/>
    <s v="Medium"/>
  </r>
  <r>
    <s v="MD-2014-9600"/>
    <s v="No"/>
    <x v="166"/>
    <d v="2022-04-05T00:00:00"/>
    <x v="3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s v="Medium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n v="95.64"/>
    <n v="2"/>
    <n v="0"/>
    <n v="12.42"/>
    <n v="4.66"/>
    <s v="Medium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n v="39.6"/>
    <n v="2"/>
    <n v="0"/>
    <n v="9.06"/>
    <n v="4.66"/>
    <s v="High"/>
  </r>
  <r>
    <s v="SL-2014-420"/>
    <s v="No"/>
    <x v="1182"/>
    <d v="2022-07-30T00:00:00"/>
    <x v="2"/>
    <s v="MH-8115"/>
    <s v="Mick Hernandez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s v="Medium"/>
  </r>
  <r>
    <s v="US-2012-142230"/>
    <s v="No"/>
    <x v="522"/>
    <d v="2020-03-29T00:00:00"/>
    <x v="2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n v="38.735999999999997"/>
    <n v="6"/>
    <n v="0.4"/>
    <n v="-10.343999999999999"/>
    <n v="4.6589999999999998"/>
    <s v="Medium"/>
  </r>
  <r>
    <s v="MX-2012-101616"/>
    <s v="No"/>
    <x v="31"/>
    <d v="2020-10-19T00:00:00"/>
    <x v="3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80000000000004"/>
    <s v="High"/>
  </r>
  <r>
    <s v="MX-2013-145121"/>
    <s v="No"/>
    <x v="542"/>
    <d v="2021-06-30T00:00:00"/>
    <x v="1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n v="132.91200000000001"/>
    <n v="2"/>
    <n v="0.4"/>
    <n v="-86.408000000000001"/>
    <n v="4.6559999999999997"/>
    <s v="Medium"/>
  </r>
  <r>
    <s v="MX-2014-165575"/>
    <s v="Yes"/>
    <x v="24"/>
    <d v="2022-09-07T00:00:00"/>
    <x v="2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n v="40.32"/>
    <n v="6"/>
    <n v="0"/>
    <n v="7.2"/>
    <n v="4.6559999999999997"/>
    <s v="High"/>
  </r>
  <r>
    <s v="MX-2013-106621"/>
    <s v="No"/>
    <x v="5"/>
    <d v="2021-07-02T00:00:00"/>
    <x v="1"/>
    <s v="MC-17425"/>
    <s v="Mark Cousins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s v="Medium"/>
  </r>
  <r>
    <s v="US-2013-112095"/>
    <s v="No"/>
    <x v="637"/>
    <d v="2021-11-23T00:00:00"/>
    <x v="3"/>
    <s v="JS-15685"/>
    <s v="Jim Sink"/>
    <x v="1"/>
    <s v="Brumado"/>
    <s v="Bahia"/>
    <x v="7"/>
    <m/>
    <x v="5"/>
    <s v="South"/>
    <s v="OFF-BI-10004581"/>
    <x v="2"/>
    <x v="5"/>
    <s v="Cardinal Binding Machine, Economy"/>
    <n v="66.36"/>
    <n v="5"/>
    <n v="0.6"/>
    <n v="-79.64"/>
    <n v="4.6539999999999999"/>
    <s v="Medium"/>
  </r>
  <r>
    <s v="MX-2013-128027"/>
    <s v="Yes"/>
    <x v="594"/>
    <d v="2021-10-09T00:00:00"/>
    <x v="3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n v="26.015999999999998"/>
    <n v="4"/>
    <n v="0.4"/>
    <n v="-5.2640000000000002"/>
    <n v="4.6509999999999998"/>
    <s v="High"/>
  </r>
  <r>
    <s v="MX-2014-112508"/>
    <s v="No"/>
    <x v="723"/>
    <d v="2022-11-30T00:00:00"/>
    <x v="3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n v="93.744"/>
    <n v="4"/>
    <n v="0.4"/>
    <n v="9.3439999999999994"/>
    <n v="4.6500000000000004"/>
    <s v="Medium"/>
  </r>
  <r>
    <s v="ES-2014-2888626"/>
    <s v="No"/>
    <x v="212"/>
    <d v="2022-11-25T00:00:00"/>
    <x v="3"/>
    <s v="CM-11815"/>
    <s v="Candace McMahon"/>
    <x v="1"/>
    <s v="Valence"/>
    <s v="Rhône-Alpes"/>
    <x v="9"/>
    <m/>
    <x v="2"/>
    <s v="Central"/>
    <s v="OFF-BI-10001384"/>
    <x v="2"/>
    <x v="5"/>
    <s v="Cardinal Binder, Economy"/>
    <n v="96.81"/>
    <n v="7"/>
    <n v="0"/>
    <n v="35.700000000000003"/>
    <n v="4.6500000000000004"/>
    <s v="Medium"/>
  </r>
  <r>
    <s v="ES-2014-1338508"/>
    <s v="No"/>
    <x v="205"/>
    <d v="2022-09-25T00:00:00"/>
    <x v="1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n v="48.42"/>
    <n v="1"/>
    <n v="0.6"/>
    <n v="-21.81"/>
    <n v="4.6500000000000004"/>
    <s v="High"/>
  </r>
  <r>
    <s v="ES-2014-1498386"/>
    <s v="No"/>
    <x v="228"/>
    <d v="2022-04-21T00:00:00"/>
    <x v="3"/>
    <s v="MD-17860"/>
    <s v="Michael Dominguez"/>
    <x v="1"/>
    <s v="Antwerp"/>
    <s v="Antwerp"/>
    <x v="57"/>
    <m/>
    <x v="2"/>
    <s v="Central"/>
    <s v="OFF-ST-10001562"/>
    <x v="2"/>
    <x v="10"/>
    <s v="Fellowes Box, Industrial"/>
    <n v="60.48"/>
    <n v="3"/>
    <n v="0"/>
    <n v="2.97"/>
    <n v="4.6500000000000004"/>
    <s v="Medium"/>
  </r>
  <r>
    <s v="ES-2011-2464932"/>
    <s v="No"/>
    <x v="670"/>
    <d v="2019-06-09T00:00:00"/>
    <x v="2"/>
    <s v="BS-11380"/>
    <s v="Bill Stewart"/>
    <x v="1"/>
    <s v="Oyonnax"/>
    <s v="Rhône-Alpes"/>
    <x v="9"/>
    <m/>
    <x v="2"/>
    <s v="Central"/>
    <s v="OFF-ST-10002608"/>
    <x v="2"/>
    <x v="10"/>
    <s v="Eldon Box, Industrial"/>
    <n v="28.998000000000001"/>
    <n v="3"/>
    <n v="0.1"/>
    <n v="8.6579999999999995"/>
    <n v="4.6500000000000004"/>
    <s v="High"/>
  </r>
  <r>
    <s v="IN-2012-36088"/>
    <s v="Yes"/>
    <x v="599"/>
    <d v="2020-11-19T00:00:00"/>
    <x v="3"/>
    <s v="TB-21190"/>
    <s v="Thomas Brumley"/>
    <x v="2"/>
    <s v="Tokyo"/>
    <s v="Tokyo"/>
    <x v="42"/>
    <m/>
    <x v="1"/>
    <s v="North Asia"/>
    <s v="OFF-FA-10002569"/>
    <x v="2"/>
    <x v="15"/>
    <s v="Stockwell Staples, Metal"/>
    <n v="65.52"/>
    <n v="6"/>
    <n v="0"/>
    <n v="32.76"/>
    <n v="4.6500000000000004"/>
    <s v="Medium"/>
  </r>
  <r>
    <s v="ID-2011-13240"/>
    <s v="No"/>
    <x v="234"/>
    <d v="2019-11-30T00:00:00"/>
    <x v="3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n v="33.841500000000003"/>
    <n v="7"/>
    <n v="0.45"/>
    <n v="-26.638500000000001"/>
    <n v="4.6500000000000004"/>
    <s v="High"/>
  </r>
  <r>
    <s v="CA-2012-115091"/>
    <s v="No"/>
    <x v="568"/>
    <d v="2020-10-09T00:00:00"/>
    <x v="3"/>
    <s v="JJ-15760"/>
    <s v="Joel Jenkins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s v="Medium"/>
  </r>
  <r>
    <s v="CA-2011-126032"/>
    <s v="No"/>
    <x v="1093"/>
    <d v="2019-06-28T00:00:00"/>
    <x v="3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7000000000001"/>
    <n v="4.6500000000000004"/>
    <s v="High"/>
  </r>
  <r>
    <s v="SO-2013-7740"/>
    <s v="No"/>
    <x v="1192"/>
    <d v="2021-04-14T00:00:00"/>
    <x v="3"/>
    <s v="ME-7725"/>
    <s v="Max Engle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5"/>
    <n v="4.6500000000000004"/>
    <s v="High"/>
  </r>
  <r>
    <s v="SF-2012-6960"/>
    <s v="No"/>
    <x v="1003"/>
    <d v="2020-05-04T00:00:00"/>
    <x v="2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n v="13.38"/>
    <n v="1"/>
    <n v="0"/>
    <n v="5.07"/>
    <n v="4.6500000000000004"/>
    <s v="Critical"/>
  </r>
  <r>
    <s v="SF-2014-940"/>
    <s v="No"/>
    <x v="705"/>
    <d v="2022-12-13T00:00:00"/>
    <x v="1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s v="No"/>
    <x v="40"/>
    <d v="2022-10-02T00:00:00"/>
    <x v="3"/>
    <s v="IM-5070"/>
    <s v="Irene Maddox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s v="Medium"/>
  </r>
  <r>
    <s v="MX-2014-137400"/>
    <s v="No"/>
    <x v="48"/>
    <d v="2022-09-18T00:00:00"/>
    <x v="0"/>
    <s v="VG-21805"/>
    <s v="Vivek Grady"/>
    <x v="1"/>
    <s v="Caucaia"/>
    <s v="Ceará"/>
    <x v="7"/>
    <m/>
    <x v="5"/>
    <s v="South"/>
    <s v="OFF-AR-10004454"/>
    <x v="2"/>
    <x v="12"/>
    <s v="BIC Pens, Easy-Erase"/>
    <n v="29.1"/>
    <n v="3"/>
    <n v="0"/>
    <n v="0.84"/>
    <n v="4.649"/>
    <s v="High"/>
  </r>
  <r>
    <s v="US-2012-104374"/>
    <s v="No"/>
    <x v="1007"/>
    <d v="2020-04-19T00:00:00"/>
    <x v="2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n v="60.96"/>
    <n v="5"/>
    <n v="0.4"/>
    <n v="-38.64"/>
    <n v="4.6479999999999997"/>
    <s v="High"/>
  </r>
  <r>
    <s v="MX-2014-123470"/>
    <s v="No"/>
    <x v="75"/>
    <d v="2022-11-23T00:00:00"/>
    <x v="3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s v="High"/>
  </r>
  <r>
    <s v="MX-2013-119011"/>
    <s v="No"/>
    <x v="5"/>
    <d v="2021-07-05T00:00:00"/>
    <x v="3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n v="31.716000000000001"/>
    <n v="3"/>
    <n v="0.4"/>
    <n v="5.2560000000000002"/>
    <n v="4.6459999999999999"/>
    <s v="Low"/>
  </r>
  <r>
    <s v="MX-2011-113243"/>
    <s v="No"/>
    <x v="727"/>
    <d v="2019-07-29T00:00:00"/>
    <x v="2"/>
    <s v="LC-17140"/>
    <s v="Logan Currie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49999999999996"/>
    <s v="High"/>
  </r>
  <r>
    <s v="MX-2011-145380"/>
    <s v="No"/>
    <x v="674"/>
    <d v="2019-09-06T00:00:00"/>
    <x v="3"/>
    <s v="GP-14740"/>
    <s v="Guy Phonely"/>
    <x v="1"/>
    <s v="León"/>
    <s v="León"/>
    <x v="27"/>
    <m/>
    <x v="5"/>
    <s v="Central"/>
    <s v="OFF-SU-10002962"/>
    <x v="2"/>
    <x v="6"/>
    <s v="Acme Scissors, Serrated"/>
    <n v="44.28"/>
    <n v="3"/>
    <n v="0"/>
    <n v="0.42"/>
    <n v="4.6440000000000001"/>
    <s v="High"/>
  </r>
  <r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n v="26.43"/>
    <n v="3"/>
    <n v="0.5"/>
    <n v="-0.03"/>
    <n v="4.6420000000000003"/>
    <s v="High"/>
  </r>
  <r>
    <s v="MX-2013-163790"/>
    <s v="No"/>
    <x v="310"/>
    <d v="2021-12-28T00:00:00"/>
    <x v="1"/>
    <s v="FP-14320"/>
    <s v="Frank Preis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s v="Medium"/>
  </r>
  <r>
    <s v="ES-2012-2878323"/>
    <s v="No"/>
    <x v="552"/>
    <d v="2020-11-16T00:00:00"/>
    <x v="3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"/>
    <n v="4.6399999999999997"/>
    <s v="Medium"/>
  </r>
  <r>
    <s v="ES-2011-3870093"/>
    <s v="No"/>
    <x v="373"/>
    <d v="2019-12-11T00:00:00"/>
    <x v="1"/>
    <s v="KM-16660"/>
    <s v="Khloe Miller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"/>
    <n v="4.6399999999999997"/>
    <s v="Medium"/>
  </r>
  <r>
    <s v="ES-2014-1012006"/>
    <s v="Yes"/>
    <x v="209"/>
    <d v="2022-08-24T00:00:00"/>
    <x v="1"/>
    <s v="TC-21295"/>
    <s v="Toby Carlisle"/>
    <x v="0"/>
    <s v="Maidenhead"/>
    <s v="England"/>
    <x v="13"/>
    <m/>
    <x v="2"/>
    <s v="North"/>
    <s v="OFF-FA-10002350"/>
    <x v="2"/>
    <x v="15"/>
    <s v="OIC Staples, Assorted Sizes"/>
    <n v="17.579999999999998"/>
    <n v="2"/>
    <n v="0"/>
    <n v="6.66"/>
    <n v="4.6399999999999997"/>
    <s v="Critical"/>
  </r>
  <r>
    <s v="IT-2012-2166139"/>
    <s v="No"/>
    <x v="57"/>
    <d v="2020-11-14T00:00:00"/>
    <x v="3"/>
    <s v="IG-15085"/>
    <s v="Ivan Gibson"/>
    <x v="0"/>
    <s v="Verdun"/>
    <s v="Lorraine"/>
    <x v="9"/>
    <m/>
    <x v="2"/>
    <s v="Central"/>
    <s v="OFF-BI-10001138"/>
    <x v="2"/>
    <x v="5"/>
    <s v="Acco 3-Hole Punch, Clear"/>
    <n v="29.58"/>
    <n v="1"/>
    <n v="0"/>
    <n v="5.01"/>
    <n v="4.6399999999999997"/>
    <s v="Low"/>
  </r>
  <r>
    <s v="ES-2014-4660203"/>
    <s v="No"/>
    <x v="174"/>
    <d v="2022-09-04T00:00:00"/>
    <x v="1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1"/>
    <n v="4.6399999999999997"/>
    <s v="Medium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FUR-CH-10000026"/>
    <x v="1"/>
    <x v="1"/>
    <s v="SAFCO Rocking Chair, Black"/>
    <n v="132.47999999999999"/>
    <n v="1"/>
    <n v="0"/>
    <n v="5.28"/>
    <n v="4.6399999999999997"/>
    <s v="Medium"/>
  </r>
  <r>
    <s v="IN-2011-74994"/>
    <s v="No"/>
    <x v="1141"/>
    <d v="2019-05-31T00:00:00"/>
    <x v="3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800000000000008"/>
    <n v="4.6399999999999997"/>
    <s v="Medium"/>
  </r>
  <r>
    <s v="ID-2011-20604"/>
    <s v="Yes"/>
    <x v="321"/>
    <d v="2019-06-04T00:00:00"/>
    <x v="2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n v="86.76"/>
    <n v="3"/>
    <n v="0"/>
    <n v="22.5"/>
    <n v="4.6399999999999997"/>
    <s v="Medium"/>
  </r>
  <r>
    <s v="IN-2014-61967"/>
    <s v="No"/>
    <x v="60"/>
    <d v="2022-01-22T00:00:00"/>
    <x v="3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5000000000003"/>
    <n v="4.6399999999999997"/>
    <s v="High"/>
  </r>
  <r>
    <s v="IN-2012-67595"/>
    <s v="No"/>
    <x v="1077"/>
    <d v="2020-02-23T00:00:00"/>
    <x v="3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n v="85.14"/>
    <n v="3"/>
    <n v="0"/>
    <n v="5.04"/>
    <n v="4.6399999999999997"/>
    <s v="Medium"/>
  </r>
  <r>
    <s v="CA-2012-110667"/>
    <s v="No"/>
    <x v="590"/>
    <d v="2020-04-08T00:00:00"/>
    <x v="3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n v="82.343999999999994"/>
    <n v="3"/>
    <n v="0.2"/>
    <n v="27.7911"/>
    <n v="4.6399999999999997"/>
    <s v="Medium"/>
  </r>
  <r>
    <s v="CA-2014-117695"/>
    <s v="No"/>
    <x v="315"/>
    <d v="2022-08-09T00:00:00"/>
    <x v="2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6000000000001"/>
    <n v="4.6399999999999997"/>
    <s v="Critical"/>
  </r>
  <r>
    <s v="US-2012-140851"/>
    <s v="No"/>
    <x v="134"/>
    <d v="2020-07-15T00:00:00"/>
    <x v="1"/>
    <s v="ND-18460"/>
    <s v="Neil Ducich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s v="No"/>
    <x v="522"/>
    <d v="2020-03-30T00:00:00"/>
    <x v="1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1999999999996"/>
    <n v="6"/>
    <n v="0.2"/>
    <n v="12.51"/>
    <n v="4.6399999999999997"/>
    <s v="Medium"/>
  </r>
  <r>
    <s v="CA-2012-125185"/>
    <s v="No"/>
    <x v="939"/>
    <d v="2020-03-07T00:00:00"/>
    <x v="1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n v="33.567999999999998"/>
    <n v="2"/>
    <n v="0.2"/>
    <n v="-5.4547999999999996"/>
    <n v="4.6399999999999997"/>
    <s v="High"/>
  </r>
  <r>
    <s v="CA-2014-122077"/>
    <s v="No"/>
    <x v="828"/>
    <d v="2022-05-26T00:00:00"/>
    <x v="3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s v="No"/>
    <x v="769"/>
    <d v="2019-07-23T00:00:00"/>
    <x v="2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4"/>
    <n v="4.6399999999999997"/>
    <s v="High"/>
  </r>
  <r>
    <s v="IR-2014-1950"/>
    <s v="No"/>
    <x v="617"/>
    <d v="2022-09-20T00:00:00"/>
    <x v="2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"/>
    <n v="4.6399999999999997"/>
    <s v="Critical"/>
  </r>
  <r>
    <s v="TU-2014-3110"/>
    <s v="No"/>
    <x v="360"/>
    <d v="2022-04-18T00:00:00"/>
    <x v="2"/>
    <s v="DK-3225"/>
    <s v="Dean Katz"/>
    <x v="1"/>
    <s v="Istanbul"/>
    <s v="Istanbul"/>
    <x v="52"/>
    <m/>
    <x v="4"/>
    <s v="EMEA"/>
    <s v="TEC-LOG-10001123"/>
    <x v="0"/>
    <x v="0"/>
    <s v="Logitech Memory Card, Bluetooth"/>
    <n v="82.703999999999994"/>
    <n v="2"/>
    <n v="0.6"/>
    <n v="-95.135999999999996"/>
    <n v="4.6399999999999997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s v="Medium"/>
  </r>
  <r>
    <s v="SF-2013-800"/>
    <s v="No"/>
    <x v="432"/>
    <d v="2021-08-18T00:00:00"/>
    <x v="3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s v="Medium"/>
  </r>
  <r>
    <s v="SA-2012-4650"/>
    <s v="No"/>
    <x v="689"/>
    <d v="2020-11-21T00:00:00"/>
    <x v="3"/>
    <s v="CC-2220"/>
    <s v="Chris Cortes"/>
    <x v="0"/>
    <s v="Riyadh"/>
    <s v="Ar Riyad"/>
    <x v="6"/>
    <m/>
    <x v="4"/>
    <s v="EMEA"/>
    <s v="OFF-IBI-10000099"/>
    <x v="2"/>
    <x v="5"/>
    <s v="Ibico Binder, Clear"/>
    <n v="59.76"/>
    <n v="4"/>
    <n v="0"/>
    <n v="5.28"/>
    <n v="4.6399999999999997"/>
    <s v="Medium"/>
  </r>
  <r>
    <s v="MX-2014-166233"/>
    <s v="No"/>
    <x v="516"/>
    <d v="2022-11-08T00:00:00"/>
    <x v="3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s v="Medium"/>
  </r>
  <r>
    <s v="MX-2011-135573"/>
    <s v="No"/>
    <x v="570"/>
    <d v="2019-11-26T00:00:00"/>
    <x v="1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s v="Yes"/>
    <x v="955"/>
    <d v="2020-09-20T00:00:00"/>
    <x v="2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2"/>
    <n v="4.6349999999999998"/>
    <s v="High"/>
  </r>
  <r>
    <s v="MX-2012-126872"/>
    <s v="No"/>
    <x v="28"/>
    <d v="2020-02-29T00:00:00"/>
    <x v="3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n v="45.4"/>
    <n v="2"/>
    <n v="0"/>
    <n v="15.88"/>
    <n v="4.6319999999999997"/>
    <s v="High"/>
  </r>
  <r>
    <s v="MX-2011-128825"/>
    <s v="No"/>
    <x v="157"/>
    <d v="2019-06-22T00:00:00"/>
    <x v="3"/>
    <s v="CJ-12010"/>
    <s v="Caroline Jumper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s v="High"/>
  </r>
  <r>
    <s v="ES-2013-4180252"/>
    <s v="No"/>
    <x v="435"/>
    <d v="2021-02-14T00:00:00"/>
    <x v="2"/>
    <s v="BM-11140"/>
    <s v="Becky Martin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500000000002"/>
    <n v="4.63"/>
    <s v="Medium"/>
  </r>
  <r>
    <s v="ES-2014-5990473"/>
    <s v="No"/>
    <x v="576"/>
    <d v="2022-06-28T00:00:00"/>
    <x v="3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n v="57.9"/>
    <n v="2"/>
    <n v="0"/>
    <n v="8.1"/>
    <n v="4.63"/>
    <s v="Medium"/>
  </r>
  <r>
    <s v="ES-2012-4687979"/>
    <s v="No"/>
    <x v="1222"/>
    <d v="2020-02-22T00:00:00"/>
    <x v="3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"/>
    <n v="4.63"/>
    <s v="Medium"/>
  </r>
  <r>
    <s v="ES-2014-2524646"/>
    <s v="Yes"/>
    <x v="301"/>
    <d v="2022-12-29T00:00:00"/>
    <x v="3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n v="108.96"/>
    <n v="8"/>
    <n v="0"/>
    <n v="52.08"/>
    <n v="4.63"/>
    <s v="Medium"/>
  </r>
  <r>
    <s v="ES-2012-5823618"/>
    <s v="No"/>
    <x v="474"/>
    <d v="2020-07-10T00:00:00"/>
    <x v="3"/>
    <s v="MG-17890"/>
    <s v="Michael Granlund"/>
    <x v="2"/>
    <s v="London"/>
    <s v="England"/>
    <x v="13"/>
    <m/>
    <x v="2"/>
    <s v="North"/>
    <s v="OFF-PA-10001650"/>
    <x v="2"/>
    <x v="13"/>
    <s v="Xerox Message Books, Premium"/>
    <n v="54.999000000000002"/>
    <n v="3"/>
    <n v="0.1"/>
    <n v="21.969000000000001"/>
    <n v="4.63"/>
    <s v="Medium"/>
  </r>
  <r>
    <s v="IT-2013-3779238"/>
    <s v="No"/>
    <x v="1"/>
    <d v="2021-02-05T00:00:00"/>
    <x v="0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"/>
    <n v="4.63"/>
    <s v="High"/>
  </r>
  <r>
    <s v="ES-2012-2522694"/>
    <s v="No"/>
    <x v="677"/>
    <d v="2020-09-08T00:00:00"/>
    <x v="3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n v="80.25"/>
    <n v="5"/>
    <n v="0"/>
    <n v="7.95"/>
    <n v="4.63"/>
    <s v="Medium"/>
  </r>
  <r>
    <s v="IN-2011-40155"/>
    <s v="No"/>
    <x v="325"/>
    <d v="2019-11-20T00:00:00"/>
    <x v="3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79999999999997"/>
    <n v="4.63"/>
    <s v="Medium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s v="Critical"/>
  </r>
  <r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n v="36.072000000000003"/>
    <n v="4"/>
    <n v="0.4"/>
    <n v="4.1520000000000001"/>
    <n v="4.63"/>
    <s v="High"/>
  </r>
  <r>
    <s v="IN-2014-56353"/>
    <s v="No"/>
    <x v="785"/>
    <d v="2022-06-16T00:00:00"/>
    <x v="1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n v="65.016000000000005"/>
    <n v="7"/>
    <n v="0.1"/>
    <n v="2.8559999999999999"/>
    <n v="4.63"/>
    <s v="Medium"/>
  </r>
  <r>
    <s v="IN-2012-40820"/>
    <s v="No"/>
    <x v="458"/>
    <d v="2020-05-28T00:00:00"/>
    <x v="3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s v="Medium"/>
  </r>
  <r>
    <s v="ID-2014-62611"/>
    <s v="No"/>
    <x v="934"/>
    <d v="2022-06-09T00:00:00"/>
    <x v="3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n v="165.078"/>
    <n v="2"/>
    <n v="0.1"/>
    <n v="-7.3620000000000001"/>
    <n v="4.63"/>
    <s v="Medium"/>
  </r>
  <r>
    <s v="ID-2012-65411"/>
    <s v="No"/>
    <x v="294"/>
    <d v="2020-07-19T00:00:00"/>
    <x v="2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s v="High"/>
  </r>
  <r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5"/>
    <n v="4.63"/>
    <s v="Medium"/>
  </r>
  <r>
    <s v="US-2014-132297"/>
    <s v="No"/>
    <x v="507"/>
    <d v="2022-06-03T00:00:00"/>
    <x v="3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s v="Medium"/>
  </r>
  <r>
    <s v="CA-2013-133872"/>
    <s v="No"/>
    <x v="780"/>
    <d v="2021-06-18T00:00:00"/>
    <x v="2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n v="39.936"/>
    <n v="4"/>
    <n v="0.7"/>
    <n v="-26.623999999999999"/>
    <n v="4.63"/>
    <s v="Medium"/>
  </r>
  <r>
    <s v="CA-2012-155635"/>
    <s v="No"/>
    <x v="1021"/>
    <d v="2020-05-13T00:00:00"/>
    <x v="3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s v="No"/>
    <x v="534"/>
    <d v="2022-01-22T00:00:00"/>
    <x v="2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n v="16.8"/>
    <n v="1"/>
    <n v="0"/>
    <n v="5.04"/>
    <n v="4.63"/>
    <s v="High"/>
  </r>
  <r>
    <s v="SF-2014-3610"/>
    <s v="No"/>
    <x v="646"/>
    <d v="2022-10-20T00:00:00"/>
    <x v="3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n v="116.64"/>
    <n v="2"/>
    <n v="0"/>
    <n v="51.3"/>
    <n v="4.63"/>
    <s v="Medium"/>
  </r>
  <r>
    <s v="SF-2014-9660"/>
    <s v="No"/>
    <x v="972"/>
    <d v="2022-04-23T00:00:00"/>
    <x v="0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s v="High"/>
  </r>
  <r>
    <s v="KG-2013-6710"/>
    <s v="No"/>
    <x v="390"/>
    <d v="2021-04-05T00:00:00"/>
    <x v="3"/>
    <s v="BM-1785"/>
    <s v="Bryan Mills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s v="Medium"/>
  </r>
  <r>
    <s v="IZ-2012-340"/>
    <s v="No"/>
    <x v="599"/>
    <d v="2020-11-18T00:00:00"/>
    <x v="3"/>
    <s v="FH-4275"/>
    <s v="Frank Hawley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s v="High"/>
  </r>
  <r>
    <s v="MX-2013-111213"/>
    <s v="No"/>
    <x v="127"/>
    <d v="2021-06-27T00:00:00"/>
    <x v="1"/>
    <s v="AB-10600"/>
    <s v="Ann Blume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69999999999998"/>
    <s v="High"/>
  </r>
  <r>
    <s v="MX-2014-113845"/>
    <s v="No"/>
    <x v="130"/>
    <d v="2022-09-14T00:00:00"/>
    <x v="2"/>
    <s v="CS-12460"/>
    <s v="Chuck Sachs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60000000000003"/>
    <s v="Critical"/>
  </r>
  <r>
    <s v="MX-2011-128447"/>
    <s v="No"/>
    <x v="280"/>
    <d v="2019-10-02T00:00:00"/>
    <x v="3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94"/>
    <n v="4.6260000000000003"/>
    <s v="High"/>
  </r>
  <r>
    <s v="MX-2011-161550"/>
    <s v="No"/>
    <x v="727"/>
    <d v="2019-07-30T00:00:00"/>
    <x v="1"/>
    <s v="SS-20875"/>
    <s v="Sung Shariari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39999999999997"/>
    <s v="High"/>
  </r>
  <r>
    <s v="US-2011-146276"/>
    <s v="No"/>
    <x v="1280"/>
    <d v="2019-07-01T00:00:00"/>
    <x v="3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01"/>
    <n v="4.6230000000000002"/>
    <s v="High"/>
  </r>
  <r>
    <s v="MX-2012-113768"/>
    <s v="Yes"/>
    <x v="13"/>
    <d v="2020-11-18T00:00:00"/>
    <x v="3"/>
    <s v="DJ-13510"/>
    <s v="Don Jones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39999999999997"/>
    <n v="4.6210000000000004"/>
    <s v="Medium"/>
  </r>
  <r>
    <s v="ES-2014-3937023"/>
    <s v="No"/>
    <x v="97"/>
    <d v="2022-11-11T00:00:00"/>
    <x v="3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n v="46.92"/>
    <n v="2"/>
    <n v="0"/>
    <n v="15.9"/>
    <n v="4.62"/>
    <s v="Medium"/>
  </r>
  <r>
    <s v="ES-2014-5467236"/>
    <s v="No"/>
    <x v="598"/>
    <d v="2022-01-08T00:00:00"/>
    <x v="3"/>
    <s v="MD-17350"/>
    <s v="Maribeth Dona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"/>
    <n v="4.62"/>
    <s v="Medium"/>
  </r>
  <r>
    <s v="ID-2014-68953"/>
    <s v="No"/>
    <x v="329"/>
    <d v="2022-12-24T00:00:00"/>
    <x v="3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7999999999997"/>
    <n v="4.62"/>
    <s v="High"/>
  </r>
  <r>
    <s v="IN-2014-16607"/>
    <s v="No"/>
    <x v="921"/>
    <d v="2022-05-12T00:00:00"/>
    <x v="1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s v="Critical"/>
  </r>
  <r>
    <s v="IN-2014-12701"/>
    <s v="No"/>
    <x v="206"/>
    <d v="2022-12-01T00:00:00"/>
    <x v="3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s v="Medium"/>
  </r>
  <r>
    <s v="IN-2014-60056"/>
    <s v="No"/>
    <x v="17"/>
    <d v="2022-09-09T00:00:00"/>
    <x v="2"/>
    <s v="AB-10150"/>
    <s v="Aimee Bixby"/>
    <x v="0"/>
    <s v="Yuyao"/>
    <s v="Zhejiang"/>
    <x v="8"/>
    <m/>
    <x v="1"/>
    <s v="North Asia"/>
    <s v="OFF-AR-10001043"/>
    <x v="2"/>
    <x v="12"/>
    <s v="BIC Pens, Blue"/>
    <n v="42.84"/>
    <n v="3"/>
    <n v="0"/>
    <n v="11.07"/>
    <n v="4.62"/>
    <s v="Medium"/>
  </r>
  <r>
    <s v="ID-2014-38944"/>
    <s v="No"/>
    <x v="184"/>
    <d v="2022-06-23T00:00:00"/>
    <x v="3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"/>
    <n v="-26.829599999999999"/>
    <n v="4.62"/>
    <s v="Medium"/>
  </r>
  <r>
    <s v="IN-2014-23481"/>
    <s v="Yes"/>
    <x v="712"/>
    <d v="2022-04-01T00:00:00"/>
    <x v="3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n v="54.9"/>
    <n v="5"/>
    <n v="0"/>
    <n v="8.6999999999999993"/>
    <n v="4.62"/>
    <s v="Medium"/>
  </r>
  <r>
    <s v="CA-2012-149587"/>
    <s v="No"/>
    <x v="1349"/>
    <d v="2020-02-05T00:00:00"/>
    <x v="1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9"/>
    <n v="4.62"/>
    <s v="Medium"/>
  </r>
  <r>
    <s v="US-2014-158512"/>
    <s v="No"/>
    <x v="991"/>
    <d v="2022-01-18T00:00:00"/>
    <x v="1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"/>
    <n v="4.62"/>
    <s v="Medium"/>
  </r>
  <r>
    <s v="US-2014-162558"/>
    <s v="No"/>
    <x v="526"/>
    <d v="2022-10-06T00:00:00"/>
    <x v="2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n v="34.235999999999997"/>
    <n v="4"/>
    <n v="0.7"/>
    <n v="-26.247599999999998"/>
    <n v="4.62"/>
    <s v="High"/>
  </r>
  <r>
    <s v="CA-2014-103009"/>
    <s v="No"/>
    <x v="516"/>
    <d v="2022-11-06T00:00:00"/>
    <x v="1"/>
    <s v="PJ-18835"/>
    <s v="Patrick Jones"/>
    <x v="1"/>
    <s v="Richmond"/>
    <s v="Kentucky"/>
    <x v="0"/>
    <n v="40475"/>
    <x v="0"/>
    <s v="South"/>
    <s v="OFF-PA-10001215"/>
    <x v="2"/>
    <x v="13"/>
    <s v="Xerox 1963"/>
    <n v="26.4"/>
    <n v="5"/>
    <n v="0"/>
    <n v="11.88"/>
    <n v="4.62"/>
    <s v="Critical"/>
  </r>
  <r>
    <s v="CA-2013-158841"/>
    <s v="No"/>
    <x v="1148"/>
    <d v="2021-02-04T00:00:00"/>
    <x v="1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s v="Critical"/>
  </r>
  <r>
    <s v="CA-2014-151281"/>
    <s v="No"/>
    <x v="715"/>
    <d v="2022-05-03T00:00:00"/>
    <x v="3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"/>
    <n v="4.62"/>
    <s v="Medium"/>
  </r>
  <r>
    <s v="CA-2013-153185"/>
    <s v="No"/>
    <x v="798"/>
    <d v="2021-09-09T00:00:00"/>
    <x v="3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s v="No"/>
    <x v="928"/>
    <d v="2019-03-11T00:00:00"/>
    <x v="3"/>
    <s v="MG-7695"/>
    <s v="Maureen Gnade"/>
    <x v="0"/>
    <s v="Mecca"/>
    <s v="Makkah"/>
    <x v="6"/>
    <m/>
    <x v="4"/>
    <s v="EMEA"/>
    <s v="OFF-IBI-10004959"/>
    <x v="2"/>
    <x v="5"/>
    <s v="Ibico Binder, Economy"/>
    <n v="30.96"/>
    <n v="2"/>
    <n v="0"/>
    <n v="8.64"/>
    <n v="4.62"/>
    <s v="High"/>
  </r>
  <r>
    <s v="TU-2012-160"/>
    <s v="No"/>
    <x v="454"/>
    <d v="2020-06-18T00:00:00"/>
    <x v="2"/>
    <s v="GH-4425"/>
    <s v="Gary Hwang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s v="No"/>
    <x v="49"/>
    <d v="2022-07-29T00:00:00"/>
    <x v="3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s v="High"/>
  </r>
  <r>
    <s v="NI-2011-8710"/>
    <s v="No"/>
    <x v="817"/>
    <d v="2019-07-09T00:00:00"/>
    <x v="1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n v="14.103"/>
    <n v="1"/>
    <n v="0.7"/>
    <n v="-31.497"/>
    <n v="4.62"/>
    <s v="Critical"/>
  </r>
  <r>
    <s v="MX-2013-147543"/>
    <s v="No"/>
    <x v="1269"/>
    <d v="2021-03-11T00:00:00"/>
    <x v="3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8"/>
    <n v="4.6189999999999998"/>
    <s v="High"/>
  </r>
  <r>
    <s v="US-2012-103814"/>
    <s v="No"/>
    <x v="610"/>
    <d v="2020-11-11T00:00:00"/>
    <x v="3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n v="82.031999999999996"/>
    <n v="4"/>
    <n v="0.4"/>
    <n v="-36.927999999999997"/>
    <n v="4.6189999999999998"/>
    <s v="Medium"/>
  </r>
  <r>
    <s v="US-2014-101714"/>
    <s v="No"/>
    <x v="86"/>
    <d v="2022-12-30T00:00:00"/>
    <x v="3"/>
    <s v="BM-11140"/>
    <s v="Becky Martin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"/>
    <n v="4.6150000000000002"/>
    <s v="Low"/>
  </r>
  <r>
    <s v="MX-2014-167304"/>
    <s v="No"/>
    <x v="313"/>
    <d v="2022-06-13T00:00:00"/>
    <x v="3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n v="54.72"/>
    <n v="8"/>
    <n v="0"/>
    <n v="15.84"/>
    <n v="4.6130000000000004"/>
    <s v="High"/>
  </r>
  <r>
    <s v="MX-2012-166114"/>
    <s v="No"/>
    <x v="512"/>
    <d v="2020-03-11T00:00:00"/>
    <x v="1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n v="44.22"/>
    <n v="3"/>
    <n v="0"/>
    <n v="6.6"/>
    <n v="4.6109999999999998"/>
    <s v="Medium"/>
  </r>
  <r>
    <s v="MX-2014-117954"/>
    <s v="No"/>
    <x v="226"/>
    <d v="2022-12-22T00:00:00"/>
    <x v="3"/>
    <s v="DS-13180"/>
    <s v="David Smith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s v="High"/>
  </r>
  <r>
    <s v="MX-2014-156321"/>
    <s v="No"/>
    <x v="907"/>
    <d v="2022-09-15T00:00:00"/>
    <x v="3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s v="Medium"/>
  </r>
  <r>
    <s v="MX-2013-152219"/>
    <s v="No"/>
    <x v="1099"/>
    <d v="2021-09-24T00:00:00"/>
    <x v="3"/>
    <s v="RB-19435"/>
    <s v="Richard Bierner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s v="Medium"/>
  </r>
  <r>
    <s v="ES-2013-1668222"/>
    <s v="No"/>
    <x v="123"/>
    <d v="2021-09-02T00:00:00"/>
    <x v="3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s v="Yes"/>
    <x v="256"/>
    <d v="2019-06-21T00:00:00"/>
    <x v="3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9"/>
    <n v="4.6100000000000003"/>
    <s v="Medium"/>
  </r>
  <r>
    <s v="ES-2013-3508441"/>
    <s v="Yes"/>
    <x v="743"/>
    <d v="2021-05-20T00:00:00"/>
    <x v="3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s v="No"/>
    <x v="1233"/>
    <d v="2022-03-14T00:00:00"/>
    <x v="3"/>
    <s v="MJ-17740"/>
    <s v="Max Jones"/>
    <x v="0"/>
    <s v="Wolverhampton"/>
    <s v="England"/>
    <x v="13"/>
    <m/>
    <x v="2"/>
    <s v="North"/>
    <s v="OFF-AR-10002681"/>
    <x v="2"/>
    <x v="12"/>
    <s v="Stanley Canvas, Fluorescent"/>
    <n v="101.46"/>
    <n v="2"/>
    <n v="0"/>
    <n v="32.46"/>
    <n v="4.6100000000000003"/>
    <s v="Medium"/>
  </r>
  <r>
    <s v="IT-2011-2558119"/>
    <s v="No"/>
    <x v="1116"/>
    <d v="2019-05-11T00:00:00"/>
    <x v="3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n v="70.2"/>
    <n v="3"/>
    <n v="0"/>
    <n v="4.1399999999999997"/>
    <n v="4.6100000000000003"/>
    <s v="Medium"/>
  </r>
  <r>
    <s v="ES-2013-1948810"/>
    <s v="No"/>
    <x v="940"/>
    <d v="2021-12-27T00:00:00"/>
    <x v="2"/>
    <s v="DK-13150"/>
    <s v="David Kendrick"/>
    <x v="1"/>
    <s v="Madrid"/>
    <s v="Madrid"/>
    <x v="25"/>
    <m/>
    <x v="2"/>
    <s v="South"/>
    <s v="FUR-FU-10000567"/>
    <x v="1"/>
    <x v="11"/>
    <s v="Rubbermaid Light Bulb, Erganomic"/>
    <n v="17.46"/>
    <n v="1"/>
    <n v="0"/>
    <n v="8.3699999999999992"/>
    <n v="4.6100000000000003"/>
    <s v="Critical"/>
  </r>
  <r>
    <s v="ES-2011-4806518"/>
    <s v="No"/>
    <x v="760"/>
    <d v="2019-06-24T00:00:00"/>
    <x v="3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s v="Medium"/>
  </r>
  <r>
    <s v="IN-2012-30572"/>
    <s v="Yes"/>
    <x v="666"/>
    <d v="2020-11-05T00:00:00"/>
    <x v="3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s v="Medium"/>
  </r>
  <r>
    <s v="IN-2012-14808"/>
    <s v="No"/>
    <x v="980"/>
    <d v="2020-08-18T00:00:00"/>
    <x v="3"/>
    <s v="LS-17245"/>
    <s v="Lynn Smith"/>
    <x v="0"/>
    <s v="Melbourne"/>
    <s v="Victoria"/>
    <x v="1"/>
    <m/>
    <x v="1"/>
    <s v="Oceania"/>
    <s v="FUR-FU-10000548"/>
    <x v="1"/>
    <x v="11"/>
    <s v="Tenex Stacking Tray, Durable"/>
    <n v="68.120999999999995"/>
    <n v="3"/>
    <n v="0.1"/>
    <n v="20.420999999999999"/>
    <n v="4.6100000000000003"/>
    <s v="High"/>
  </r>
  <r>
    <s v="ID-2014-77864"/>
    <s v="No"/>
    <x v="571"/>
    <d v="2022-12-15T00:00:00"/>
    <x v="3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"/>
    <n v="-19.3599"/>
    <n v="4.6100000000000003"/>
    <s v="High"/>
  </r>
  <r>
    <s v="CA-2014-110905"/>
    <s v="No"/>
    <x v="258"/>
    <d v="2022-09-16T00:00:00"/>
    <x v="1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"/>
    <n v="4.6100000000000003"/>
    <s v="Medium"/>
  </r>
  <r>
    <s v="CA-2014-104885"/>
    <s v="No"/>
    <x v="784"/>
    <d v="2022-03-09T00:00:00"/>
    <x v="3"/>
    <s v="DB-13555"/>
    <s v="Dorothy Badders"/>
    <x v="1"/>
    <s v="Newark"/>
    <s v="Delaware"/>
    <x v="0"/>
    <n v="19711"/>
    <x v="0"/>
    <s v="East"/>
    <s v="OFF-EN-10003286"/>
    <x v="2"/>
    <x v="14"/>
    <s v="Staples"/>
    <n v="57.96"/>
    <n v="7"/>
    <n v="0"/>
    <n v="27.241199999999999"/>
    <n v="4.6100000000000003"/>
    <s v="Medium"/>
  </r>
  <r>
    <s v="US-2011-139640"/>
    <s v="No"/>
    <x v="6"/>
    <d v="2019-11-11T00:00:00"/>
    <x v="1"/>
    <s v="TB-21595"/>
    <s v="Troy Blackwell"/>
    <x v="0"/>
    <s v="Portland"/>
    <s v="Oregon"/>
    <x v="0"/>
    <n v="97206"/>
    <x v="0"/>
    <s v="West"/>
    <s v="OFF-PA-10000304"/>
    <x v="2"/>
    <x v="13"/>
    <s v="Xerox 1995"/>
    <n v="25.92"/>
    <n v="5"/>
    <n v="0.2"/>
    <n v="9.0719999999999992"/>
    <n v="4.6100000000000003"/>
    <s v="High"/>
  </r>
  <r>
    <s v="IR-2011-3900"/>
    <s v="No"/>
    <x v="331"/>
    <d v="2019-01-26T00:00:00"/>
    <x v="3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n v="61.2"/>
    <n v="1"/>
    <n v="0"/>
    <n v="18.96"/>
    <n v="4.6100000000000003"/>
    <s v="Medium"/>
  </r>
  <r>
    <s v="CA-2013-1360"/>
    <s v="No"/>
    <x v="38"/>
    <d v="2021-08-24T00:00:00"/>
    <x v="2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n v="59.4"/>
    <n v="2"/>
    <n v="0"/>
    <n v="24.9"/>
    <n v="4.6100000000000003"/>
    <s v="Medium"/>
  </r>
  <r>
    <s v="RS-2012-1280"/>
    <s v="No"/>
    <x v="452"/>
    <d v="2020-06-25T00:00:00"/>
    <x v="3"/>
    <s v="SA-10830"/>
    <s v="Sue Ann Reed"/>
    <x v="0"/>
    <s v="Ivanovo"/>
    <s v="Ivanovo"/>
    <x v="43"/>
    <m/>
    <x v="4"/>
    <s v="EMEA"/>
    <s v="FUR-ELD-10004559"/>
    <x v="1"/>
    <x v="11"/>
    <s v="Eldon Stacking Tray, Erganomic"/>
    <n v="60.24"/>
    <n v="2"/>
    <n v="0"/>
    <n v="16.260000000000002"/>
    <n v="4.6100000000000003"/>
    <s v="Medium"/>
  </r>
  <r>
    <s v="GH-2012-3930"/>
    <s v="No"/>
    <x v="274"/>
    <d v="2020-12-29T00:00:00"/>
    <x v="1"/>
    <s v="IM-5055"/>
    <s v="Ionia McGrath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s v="High"/>
  </r>
  <r>
    <s v="MX-2012-146115"/>
    <s v="No"/>
    <x v="557"/>
    <d v="2020-04-25T00:00:00"/>
    <x v="3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s v="Medium"/>
  </r>
  <r>
    <s v="US-2014-160591"/>
    <s v="No"/>
    <x v="546"/>
    <d v="2022-12-14T00:00:00"/>
    <x v="3"/>
    <s v="CA-11965"/>
    <s v="Carol Adams"/>
    <x v="1"/>
    <s v="Belo Horizonte"/>
    <s v="Minas Gerais"/>
    <x v="7"/>
    <m/>
    <x v="5"/>
    <s v="South"/>
    <s v="OFF-SU-10003371"/>
    <x v="2"/>
    <x v="6"/>
    <s v="Elite Shears, Serrated"/>
    <n v="58.28"/>
    <n v="5"/>
    <n v="0.6"/>
    <n v="-87.42"/>
    <n v="4.6070000000000002"/>
    <s v="Medium"/>
  </r>
  <r>
    <s v="US-2014-147368"/>
    <s v="No"/>
    <x v="352"/>
    <d v="2023-01-04T00:00:00"/>
    <x v="3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2"/>
    <n v="4.6059999999999999"/>
    <s v="Medium"/>
  </r>
  <r>
    <s v="MX-2011-108875"/>
    <s v="No"/>
    <x v="29"/>
    <d v="2019-12-30T00:00:00"/>
    <x v="1"/>
    <s v="BF-11005"/>
    <s v="Barry Franz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s v="Critical"/>
  </r>
  <r>
    <s v="MX-2014-139164"/>
    <s v="No"/>
    <x v="17"/>
    <d v="2022-09-11T00:00:00"/>
    <x v="2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s v="Critical"/>
  </r>
  <r>
    <s v="MX-2011-132598"/>
    <s v="No"/>
    <x v="34"/>
    <d v="2019-09-19T00:00:00"/>
    <x v="3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n v="59.78"/>
    <n v="7"/>
    <n v="0"/>
    <n v="12.46"/>
    <n v="4.5999999999999996"/>
    <s v="Medium"/>
  </r>
  <r>
    <s v="ES-2012-2495938"/>
    <s v="No"/>
    <x v="102"/>
    <d v="2020-04-09T00:00:00"/>
    <x v="3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n v="28.38"/>
    <n v="2"/>
    <n v="0"/>
    <n v="5.64"/>
    <n v="4.5999999999999996"/>
    <s v="High"/>
  </r>
  <r>
    <s v="ES-2011-4106405"/>
    <s v="No"/>
    <x v="549"/>
    <d v="2019-10-01T00:00:00"/>
    <x v="3"/>
    <s v="MS-17830"/>
    <s v="Melanie Seite"/>
    <x v="0"/>
    <s v="Berlin"/>
    <s v="Berlin"/>
    <x v="2"/>
    <m/>
    <x v="2"/>
    <s v="Central"/>
    <s v="OFF-ST-10002659"/>
    <x v="2"/>
    <x v="10"/>
    <s v="Smead Shelving, Wire Frame"/>
    <n v="115.2"/>
    <n v="3"/>
    <n v="0.2"/>
    <n v="37.44"/>
    <n v="4.5999999999999996"/>
    <s v="Medium"/>
  </r>
  <r>
    <s v="ES-2012-5972682"/>
    <s v="No"/>
    <x v="676"/>
    <d v="2020-12-30T00:00:00"/>
    <x v="1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8"/>
    <n v="4.5999999999999996"/>
    <s v="Critical"/>
  </r>
  <r>
    <s v="ES-2011-5707696"/>
    <s v="No"/>
    <x v="959"/>
    <d v="2019-04-26T00:00:00"/>
    <x v="3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8"/>
    <n v="4.5999999999999996"/>
    <s v="Medium"/>
  </r>
  <r>
    <s v="ES-2013-2105318"/>
    <s v="No"/>
    <x v="443"/>
    <d v="2021-04-09T00:00:00"/>
    <x v="3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s v="No"/>
    <x v="181"/>
    <d v="2022-06-15T00:00:00"/>
    <x v="3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s v="Medium"/>
  </r>
  <r>
    <s v="ES-2014-5621218"/>
    <s v="Yes"/>
    <x v="260"/>
    <d v="2022-08-18T00:00:00"/>
    <x v="2"/>
    <s v="MG-17650"/>
    <s v="Matthew Grinstein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8"/>
    <n v="4.5999999999999996"/>
    <s v="High"/>
  </r>
  <r>
    <s v="IT-2014-5117864"/>
    <s v="No"/>
    <x v="502"/>
    <d v="2022-07-24T00:00:00"/>
    <x v="1"/>
    <s v="AF-10885"/>
    <s v="Art Foster"/>
    <x v="0"/>
    <s v="Dordrecht"/>
    <s v="South Holland"/>
    <x v="33"/>
    <m/>
    <x v="2"/>
    <s v="Central"/>
    <s v="OFF-BI-10004448"/>
    <x v="2"/>
    <x v="5"/>
    <s v="Ibico Binder, Clear"/>
    <n v="59.76"/>
    <n v="8"/>
    <n v="0.5"/>
    <n v="-49.2"/>
    <n v="4.5999999999999996"/>
    <s v="Critical"/>
  </r>
  <r>
    <s v="ES-2014-4107905"/>
    <s v="No"/>
    <x v="313"/>
    <d v="2022-06-13T00:00:00"/>
    <x v="1"/>
    <s v="AR-10405"/>
    <s v="Allen Rosenblatt"/>
    <x v="1"/>
    <s v="Turin"/>
    <s v="Piedmont"/>
    <x v="10"/>
    <m/>
    <x v="2"/>
    <s v="South"/>
    <s v="OFF-AP-10004869"/>
    <x v="2"/>
    <x v="7"/>
    <s v="KitchenAid Toaster, White"/>
    <n v="250.38"/>
    <n v="3"/>
    <n v="0"/>
    <n v="100.08"/>
    <n v="4.5999999999999996"/>
    <s v="High"/>
  </r>
  <r>
    <s v="IN-2012-70521"/>
    <s v="No"/>
    <x v="41"/>
    <d v="2020-12-15T00:00:00"/>
    <x v="1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s v="Critical"/>
  </r>
  <r>
    <s v="IN-2014-41954"/>
    <s v="No"/>
    <x v="1181"/>
    <d v="2022-11-27T00:00:00"/>
    <x v="3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n v="79.290000000000006"/>
    <n v="3"/>
    <n v="0"/>
    <n v="18.18"/>
    <n v="4.5999999999999996"/>
    <s v="Medium"/>
  </r>
  <r>
    <s v="ID-2013-64011"/>
    <s v="No"/>
    <x v="154"/>
    <d v="2021-12-01T00:00:00"/>
    <x v="3"/>
    <s v="JH-16180"/>
    <s v="Justin Hirsh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"/>
    <n v="-38.819699999999997"/>
    <n v="4.5999999999999996"/>
    <s v="Medium"/>
  </r>
  <r>
    <s v="IN-2014-30390"/>
    <s v="No"/>
    <x v="481"/>
    <d v="2023-01-03T00:00:00"/>
    <x v="2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n v="20.924399999999999"/>
    <n v="2"/>
    <n v="0.47"/>
    <n v="-14.2356"/>
    <n v="4.5999999999999996"/>
    <s v="High"/>
  </r>
  <r>
    <s v="ID-2014-62744"/>
    <s v="No"/>
    <x v="915"/>
    <d v="2022-03-24T00:00:00"/>
    <x v="1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n v="56.067"/>
    <n v="2"/>
    <n v="0.45"/>
    <n v="-33.692999999999998"/>
    <n v="4.5999999999999996"/>
    <s v="High"/>
  </r>
  <r>
    <s v="ID-2011-45272"/>
    <s v="No"/>
    <x v="1015"/>
    <d v="2019-06-19T00:00:00"/>
    <x v="3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98"/>
    <n v="4.5999999999999996"/>
    <s v="Medium"/>
  </r>
  <r>
    <s v="ID-2011-31699"/>
    <s v="No"/>
    <x v="356"/>
    <d v="2019-12-12T00:00:00"/>
    <x v="3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s v="No"/>
    <x v="480"/>
    <d v="2020-11-23T00:00:00"/>
    <x v="3"/>
    <s v="GT-14755"/>
    <s v="Guy Thornton"/>
    <x v="0"/>
    <s v="Auckland"/>
    <s v="Auckland"/>
    <x v="4"/>
    <m/>
    <x v="1"/>
    <s v="Oceania"/>
    <s v="OFF-BI-10004510"/>
    <x v="2"/>
    <x v="5"/>
    <s v="Avery 3-Hole Punch, Durable"/>
    <n v="70.488"/>
    <n v="4"/>
    <n v="0.4"/>
    <n v="11.688000000000001"/>
    <n v="4.5999999999999996"/>
    <s v="Medium"/>
  </r>
  <r>
    <s v="CA-2014-135860"/>
    <s v="No"/>
    <x v="466"/>
    <d v="2022-12-08T00:00:00"/>
    <x v="3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6000000000002"/>
    <n v="4.5999999999999996"/>
    <s v="Medium"/>
  </r>
  <r>
    <s v="AG-2012-2220"/>
    <s v="No"/>
    <x v="1054"/>
    <d v="2020-11-13T00:00:00"/>
    <x v="3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n v="63.87"/>
    <n v="1"/>
    <n v="0"/>
    <n v="20.43"/>
    <n v="4.5999999999999996"/>
    <s v="Medium"/>
  </r>
  <r>
    <s v="IR-2013-2680"/>
    <s v="No"/>
    <x v="747"/>
    <d v="2021-11-01T00:00:00"/>
    <x v="0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s v="Medium"/>
  </r>
  <r>
    <s v="IV-2014-6630"/>
    <s v="No"/>
    <x v="360"/>
    <d v="2022-04-20T00:00:00"/>
    <x v="3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s v="No"/>
    <x v="1277"/>
    <d v="2021-12-10T00:00:00"/>
    <x v="3"/>
    <s v="SO-20335"/>
    <s v="Sean O'Donnell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s v="Medium"/>
  </r>
  <r>
    <s v="MX-2014-113173"/>
    <s v="No"/>
    <x v="708"/>
    <d v="2022-07-14T00:00:00"/>
    <x v="3"/>
    <s v="RH-19510"/>
    <s v="Rick Huthwaite"/>
    <x v="2"/>
    <s v="Sumaré"/>
    <s v="São Paulo"/>
    <x v="7"/>
    <m/>
    <x v="5"/>
    <s v="South"/>
    <s v="OFF-BI-10001183"/>
    <x v="2"/>
    <x v="5"/>
    <s v="Avery 3-Hole Punch, Clear"/>
    <n v="54.66"/>
    <n v="3"/>
    <n v="0"/>
    <n v="3.78"/>
    <n v="4.5979999999999999"/>
    <s v="Medium"/>
  </r>
  <r>
    <s v="US-2014-114573"/>
    <s v="No"/>
    <x v="1089"/>
    <d v="2022-04-12T00:00:00"/>
    <x v="3"/>
    <s v="JC-15385"/>
    <s v="Jenna Caffey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"/>
    <n v="4.5970000000000004"/>
    <s v="Medium"/>
  </r>
  <r>
    <s v="MX-2013-130267"/>
    <s v="No"/>
    <x v="747"/>
    <d v="2021-11-06T00:00:00"/>
    <x v="3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s v="Medium"/>
  </r>
  <r>
    <s v="MX-2013-112620"/>
    <s v="No"/>
    <x v="1378"/>
    <d v="2021-09-05T00:00:00"/>
    <x v="3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n v="59.88"/>
    <n v="6"/>
    <n v="0"/>
    <n v="4.08"/>
    <n v="4.5949999999999998"/>
    <s v="Medium"/>
  </r>
  <r>
    <s v="MX-2014-153549"/>
    <s v="No"/>
    <x v="336"/>
    <d v="2022-09-19T00:00:00"/>
    <x v="3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n v="132.96"/>
    <n v="4"/>
    <n v="0"/>
    <n v="53.12"/>
    <n v="4.5940000000000003"/>
    <s v="Medium"/>
  </r>
  <r>
    <s v="ES-2012-4307683"/>
    <s v="No"/>
    <x v="676"/>
    <d v="2021-01-01T00:00:00"/>
    <x v="3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4"/>
    <n v="4.59"/>
    <s v="Medium"/>
  </r>
  <r>
    <s v="IT-2012-1188964"/>
    <s v="No"/>
    <x v="1156"/>
    <d v="2020-06-16T00:00:00"/>
    <x v="3"/>
    <s v="JK-16090"/>
    <s v="Juliana Krohn"/>
    <x v="0"/>
    <s v="Uppsala"/>
    <s v="Uppsala"/>
    <x v="72"/>
    <m/>
    <x v="2"/>
    <s v="North"/>
    <s v="OFF-PA-10001492"/>
    <x v="2"/>
    <x v="13"/>
    <s v="Enermax Note Cards, Premium"/>
    <n v="59.82"/>
    <n v="4"/>
    <n v="0.5"/>
    <n v="-34.74"/>
    <n v="4.59"/>
    <s v="Medium"/>
  </r>
  <r>
    <s v="IT-2011-2241184"/>
    <s v="No"/>
    <x v="220"/>
    <d v="2019-12-26T00:00:00"/>
    <x v="3"/>
    <s v="AI-10855"/>
    <s v="Arianne Irving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2"/>
    <n v="4.59"/>
    <s v="Medium"/>
  </r>
  <r>
    <s v="IT-2014-2211383"/>
    <s v="No"/>
    <x v="279"/>
    <d v="2022-05-04T00:00:00"/>
    <x v="3"/>
    <s v="LW-16825"/>
    <s v="Laurel Workman"/>
    <x v="1"/>
    <s v="Lisbon"/>
    <s v="Lisboa"/>
    <x v="70"/>
    <m/>
    <x v="2"/>
    <s v="South"/>
    <s v="OFF-BI-10003281"/>
    <x v="2"/>
    <x v="5"/>
    <s v="Ibico Binder, Recycled"/>
    <n v="39.6"/>
    <n v="5"/>
    <n v="0.5"/>
    <n v="-33.299999999999997"/>
    <n v="4.59"/>
    <s v="High"/>
  </r>
  <r>
    <s v="ES-2013-2701752"/>
    <s v="No"/>
    <x v="989"/>
    <d v="2021-12-31T00:00:00"/>
    <x v="3"/>
    <s v="TM-21010"/>
    <s v="Tamara Manning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s v="Medium"/>
  </r>
  <r>
    <s v="ES-2014-5627432"/>
    <s v="No"/>
    <x v="530"/>
    <d v="2022-09-10T00:00:00"/>
    <x v="3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n v="99.6"/>
    <n v="2"/>
    <n v="0"/>
    <n v="11.94"/>
    <n v="4.59"/>
    <s v="Medium"/>
  </r>
  <r>
    <s v="ID-2014-59776"/>
    <s v="No"/>
    <x v="909"/>
    <d v="2022-10-04T00:00:00"/>
    <x v="2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"/>
    <n v="-37.018799999999999"/>
    <n v="4.59"/>
    <s v="High"/>
  </r>
  <r>
    <s v="IN-2013-77731"/>
    <s v="No"/>
    <x v="435"/>
    <d v="2021-02-16T00:00:00"/>
    <x v="3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"/>
    <n v="4.59"/>
    <s v="Medium"/>
  </r>
  <r>
    <s v="ID-2013-66391"/>
    <s v="No"/>
    <x v="1148"/>
    <d v="2021-02-02T00:00:00"/>
    <x v="0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s v="High"/>
  </r>
  <r>
    <s v="IN-2013-33883"/>
    <s v="No"/>
    <x v="722"/>
    <d v="2021-09-15T00:00:00"/>
    <x v="1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n v="78.355199999999996"/>
    <n v="7"/>
    <n v="0.47"/>
    <n v="4.4352"/>
    <n v="4.59"/>
    <s v="Medium"/>
  </r>
  <r>
    <s v="IN-2011-45657"/>
    <s v="No"/>
    <x v="1114"/>
    <d v="2019-10-16T00:00:00"/>
    <x v="3"/>
    <s v="RC-19960"/>
    <s v="Ryan Crowe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s v="High"/>
  </r>
  <r>
    <s v="CA-2014-119004"/>
    <s v="No"/>
    <x v="518"/>
    <d v="2022-11-29T00:00:00"/>
    <x v="3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n v="74.111999999999995"/>
    <n v="8"/>
    <n v="0.2"/>
    <n v="17.601600000000001"/>
    <n v="4.59"/>
    <s v="Medium"/>
  </r>
  <r>
    <s v="CA-2011-118962"/>
    <s v="No"/>
    <x v="773"/>
    <d v="2019-08-09T00:00:00"/>
    <x v="3"/>
    <s v="CS-12130"/>
    <s v="Chad Sievert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800000000003"/>
    <n v="4.59"/>
    <s v="Medium"/>
  </r>
  <r>
    <s v="CA-2014-145226"/>
    <s v="No"/>
    <x v="132"/>
    <d v="2022-12-11T00:00:00"/>
    <x v="1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2000000000008"/>
    <n v="4.59"/>
    <s v="Medium"/>
  </r>
  <r>
    <s v="CA-2013-111794"/>
    <s v="No"/>
    <x v="144"/>
    <d v="2021-10-02T00:00:00"/>
    <x v="0"/>
    <s v="HG-15025"/>
    <s v="Hunter Glantz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95"/>
    <n v="4.59"/>
    <s v="High"/>
  </r>
  <r>
    <s v="US-2014-111024"/>
    <s v="No"/>
    <x v="211"/>
    <d v="2022-07-07T00:00:00"/>
    <x v="1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s v="No"/>
    <x v="926"/>
    <d v="2021-07-07T00:00:00"/>
    <x v="2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s v="High"/>
  </r>
  <r>
    <s v="CA-2013-162383"/>
    <s v="No"/>
    <x v="754"/>
    <d v="2021-09-12T00:00:00"/>
    <x v="3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"/>
    <n v="4.59"/>
    <s v="Medium"/>
  </r>
  <r>
    <s v="TU-2013-5760"/>
    <s v="No"/>
    <x v="284"/>
    <d v="2021-11-21T00:00:00"/>
    <x v="2"/>
    <s v="MS-7710"/>
    <s v="Maurice Satty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9"/>
    <n v="4.59"/>
    <s v="High"/>
  </r>
  <r>
    <s v="PL-2014-5000"/>
    <s v="No"/>
    <x v="46"/>
    <d v="2022-12-25T00:00:00"/>
    <x v="3"/>
    <s v="ME-7725"/>
    <s v="Max Engle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"/>
    <n v="4.59"/>
    <s v="Medium"/>
  </r>
  <r>
    <s v="RS-2011-2200"/>
    <s v="No"/>
    <x v="252"/>
    <d v="2019-04-02T00:00:00"/>
    <x v="1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n v="63.84"/>
    <n v="4"/>
    <n v="0"/>
    <n v="23.52"/>
    <n v="4.59"/>
    <s v="Medium"/>
  </r>
  <r>
    <s v="IZ-2013-230"/>
    <s v="No"/>
    <x v="1148"/>
    <d v="2021-02-07T00:00:00"/>
    <x v="3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"/>
    <n v="4.59"/>
    <s v="High"/>
  </r>
  <r>
    <s v="PL-2012-8610"/>
    <s v="No"/>
    <x v="851"/>
    <d v="2020-02-11T00:00:00"/>
    <x v="2"/>
    <s v="TT-11220"/>
    <s v="Thomas Thornton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"/>
    <n v="4.59"/>
    <s v="High"/>
  </r>
  <r>
    <s v="IV-2014-9400"/>
    <s v="No"/>
    <x v="228"/>
    <d v="2022-04-21T00:00:00"/>
    <x v="3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n v="48.93"/>
    <n v="1"/>
    <n v="0"/>
    <n v="6.84"/>
    <n v="4.59"/>
    <s v="Medium"/>
  </r>
  <r>
    <s v="MX-2014-145828"/>
    <s v="No"/>
    <x v="141"/>
    <d v="2022-04-13T00:00:00"/>
    <x v="3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s v="No"/>
    <x v="202"/>
    <d v="2022-11-13T00:00:00"/>
    <x v="3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n v="45.216000000000001"/>
    <n v="3"/>
    <n v="0.2"/>
    <n v="9.0359999999999996"/>
    <n v="4.5869999999999997"/>
    <s v="Medium"/>
  </r>
  <r>
    <s v="MX-2014-130309"/>
    <s v="Yes"/>
    <x v="516"/>
    <d v="2022-11-08T00:00:00"/>
    <x v="3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n v="33.78"/>
    <n v="3"/>
    <n v="0"/>
    <n v="4.0199999999999996"/>
    <n v="4.5860000000000003"/>
    <s v="High"/>
  </r>
  <r>
    <s v="MX-2011-157203"/>
    <s v="No"/>
    <x v="176"/>
    <d v="2019-06-11T00:00:00"/>
    <x v="3"/>
    <s v="KH-16360"/>
    <s v="Katherine Hughes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s v="Medium"/>
  </r>
  <r>
    <s v="MX-2012-140396"/>
    <s v="No"/>
    <x v="1184"/>
    <d v="2020-07-16T00:00:00"/>
    <x v="3"/>
    <s v="EJ-14155"/>
    <s v="Eva Jacobs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"/>
    <n v="4.5830000000000002"/>
    <s v="Medium"/>
  </r>
  <r>
    <s v="MX-2012-128384"/>
    <s v="No"/>
    <x v="80"/>
    <d v="2020-09-22T00:00:00"/>
    <x v="3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n v="28.02"/>
    <n v="3"/>
    <n v="0"/>
    <n v="1.38"/>
    <n v="4.5830000000000002"/>
    <s v="High"/>
  </r>
  <r>
    <s v="MX-2014-145828"/>
    <s v="No"/>
    <x v="141"/>
    <d v="2022-04-13T00:00:00"/>
    <x v="3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n v="67.680000000000007"/>
    <n v="4"/>
    <n v="0"/>
    <n v="17.52"/>
    <n v="4.5810000000000004"/>
    <s v="Medium"/>
  </r>
  <r>
    <s v="US-2014-145660"/>
    <s v="No"/>
    <x v="442"/>
    <d v="2022-11-20T00:00:00"/>
    <x v="3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n v="73.343999999999994"/>
    <n v="1"/>
    <n v="0.4"/>
    <n v="-11.016"/>
    <n v="4.58"/>
    <s v="Medium"/>
  </r>
  <r>
    <s v="MX-2014-117093"/>
    <s v="No"/>
    <x v="1215"/>
    <d v="2022-04-22T00:00:00"/>
    <x v="2"/>
    <s v="SF-20965"/>
    <s v="Sylvia Foulston"/>
    <x v="1"/>
    <s v="Manizales"/>
    <s v="Caldas"/>
    <x v="32"/>
    <m/>
    <x v="5"/>
    <s v="South"/>
    <s v="OFF-BI-10000501"/>
    <x v="2"/>
    <x v="5"/>
    <s v="Cardinal Binder, Durable"/>
    <n v="30.66"/>
    <n v="3"/>
    <n v="0"/>
    <n v="3.66"/>
    <n v="4.58"/>
    <s v="High"/>
  </r>
  <r>
    <s v="IT-2012-4005393"/>
    <s v="No"/>
    <x v="253"/>
    <d v="2020-02-06T00:00:00"/>
    <x v="1"/>
    <s v="AG-10330"/>
    <s v="Alex Grayson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399999999999999"/>
    <n v="4.58"/>
    <s v="High"/>
  </r>
  <r>
    <s v="ES-2014-1415600"/>
    <s v="No"/>
    <x v="1136"/>
    <d v="2022-07-12T00:00:00"/>
    <x v="3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4000000000003"/>
    <n v="4.58"/>
    <s v="Medium"/>
  </r>
  <r>
    <s v="ES-2014-4505254"/>
    <s v="Yes"/>
    <x v="204"/>
    <d v="2022-05-13T00:00:00"/>
    <x v="3"/>
    <s v="MT-17815"/>
    <s v="Meg Tillman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1000000000001"/>
    <n v="4.58"/>
    <s v="Medium"/>
  </r>
  <r>
    <s v="ES-2014-4319234"/>
    <s v="No"/>
    <x v="97"/>
    <d v="2022-11-09T00:00:00"/>
    <x v="2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6"/>
    <n v="4.58"/>
    <s v="Medium"/>
  </r>
  <r>
    <s v="ES-2014-4299662"/>
    <s v="No"/>
    <x v="18"/>
    <d v="2022-02-05T00:00:00"/>
    <x v="3"/>
    <s v="BF-11080"/>
    <s v="Bart Folk"/>
    <x v="0"/>
    <s v="Majadahonda"/>
    <s v="Madrid"/>
    <x v="25"/>
    <m/>
    <x v="2"/>
    <s v="South"/>
    <s v="OFF-BI-10001639"/>
    <x v="2"/>
    <x v="5"/>
    <s v="Acco Binder, Economy"/>
    <n v="75.75"/>
    <n v="5"/>
    <n v="0"/>
    <n v="10.5"/>
    <n v="4.58"/>
    <s v="Medium"/>
  </r>
  <r>
    <s v="IT-2012-1576508"/>
    <s v="No"/>
    <x v="601"/>
    <d v="2020-03-18T00:00:00"/>
    <x v="3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n v="55.98"/>
    <n v="3"/>
    <n v="0"/>
    <n v="26.82"/>
    <n v="4.58"/>
    <s v="Medium"/>
  </r>
  <r>
    <s v="ES-2014-1138814"/>
    <s v="No"/>
    <x v="861"/>
    <d v="2022-05-26T00:00:00"/>
    <x v="3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n v="139.94999999999999"/>
    <n v="5"/>
    <n v="0"/>
    <n v="46.05"/>
    <n v="4.58"/>
    <s v="Medium"/>
  </r>
  <r>
    <s v="IT-2012-5447759"/>
    <s v="No"/>
    <x v="568"/>
    <d v="2020-10-12T00:00:00"/>
    <x v="3"/>
    <s v="LD-16855"/>
    <s v="Lela Donovan"/>
    <x v="1"/>
    <s v="Lausanne"/>
    <s v="Vaud"/>
    <x v="65"/>
    <m/>
    <x v="2"/>
    <s v="Central"/>
    <s v="OFF-ST-10001562"/>
    <x v="2"/>
    <x v="10"/>
    <s v="Fellowes Box, Industrial"/>
    <n v="60.48"/>
    <n v="3"/>
    <n v="0"/>
    <n v="2.97"/>
    <n v="4.58"/>
    <s v="Medium"/>
  </r>
  <r>
    <s v="IN-2011-62310"/>
    <s v="No"/>
    <x v="919"/>
    <d v="2019-12-28T00:00:00"/>
    <x v="3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s v="Medium"/>
  </r>
  <r>
    <s v="ID-2011-38699"/>
    <s v="No"/>
    <x v="6"/>
    <d v="2019-11-08T00:00:00"/>
    <x v="2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n v="17.712599999999998"/>
    <n v="2"/>
    <n v="0.47"/>
    <n v="-4.7274000000000003"/>
    <n v="4.58"/>
    <s v="High"/>
  </r>
  <r>
    <s v="IN-2014-29900"/>
    <s v="No"/>
    <x v="1300"/>
    <d v="2022-05-18T00:00:00"/>
    <x v="3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n v="120.7899"/>
    <n v="3"/>
    <n v="0.17"/>
    <n v="1.4499"/>
    <n v="4.58"/>
    <s v="Medium"/>
  </r>
  <r>
    <s v="CA-2012-161830"/>
    <s v="No"/>
    <x v="514"/>
    <d v="2020-09-26T00:00:00"/>
    <x v="1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4"/>
    <n v="4.58"/>
    <s v="Medium"/>
  </r>
  <r>
    <s v="MO-2011-8160"/>
    <s v="No"/>
    <x v="570"/>
    <d v="2019-11-29T00:00:00"/>
    <x v="3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n v="44.58"/>
    <n v="1"/>
    <n v="0"/>
    <n v="12.9"/>
    <n v="4.58"/>
    <s v="Medium"/>
  </r>
  <r>
    <s v="TX-2014-1570"/>
    <s v="No"/>
    <x v="306"/>
    <d v="2022-06-02T00:00:00"/>
    <x v="3"/>
    <s v="KT-6480"/>
    <s v="Kean Thornton"/>
    <x v="0"/>
    <s v="Ashgabat"/>
    <s v="Ashgabat"/>
    <x v="135"/>
    <m/>
    <x v="4"/>
    <s v="EMEA"/>
    <s v="TEC-OKI-10004199"/>
    <x v="0"/>
    <x v="8"/>
    <s v="Okidata Receipt Printer, White"/>
    <n v="36.396000000000001"/>
    <n v="1"/>
    <n v="0.7"/>
    <n v="-77.664000000000001"/>
    <n v="4.58"/>
    <s v="High"/>
  </r>
  <r>
    <s v="IR-2014-1110"/>
    <s v="No"/>
    <x v="502"/>
    <d v="2022-07-24T00:00:00"/>
    <x v="2"/>
    <s v="JP-6135"/>
    <s v="Julie Prescott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s v="High"/>
  </r>
  <r>
    <s v="AO-2011-7110"/>
    <s v="No"/>
    <x v="186"/>
    <d v="2019-06-25T00:00:00"/>
    <x v="3"/>
    <s v="AA-480"/>
    <s v="Andrew Allen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s v="Medium"/>
  </r>
  <r>
    <s v="MX-2013-162761"/>
    <s v="No"/>
    <x v="860"/>
    <d v="2021-09-21T00:00:00"/>
    <x v="3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s v="Medium"/>
  </r>
  <r>
    <s v="MX-2011-142097"/>
    <s v="No"/>
    <x v="1121"/>
    <d v="2019-05-15T00:00:00"/>
    <x v="1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s v="Medium"/>
  </r>
  <r>
    <s v="MX-2013-152814"/>
    <s v="Yes"/>
    <x v="432"/>
    <d v="2021-08-13T00:00:00"/>
    <x v="0"/>
    <s v="JH-15985"/>
    <s v="Joseph Holt"/>
    <x v="0"/>
    <s v="Hermosillo"/>
    <s v="Sonora"/>
    <x v="14"/>
    <m/>
    <x v="5"/>
    <s v="North"/>
    <s v="OFF-ST-10000560"/>
    <x v="2"/>
    <x v="10"/>
    <s v="Fellowes Trays, Industrial"/>
    <n v="192.9"/>
    <n v="5"/>
    <n v="0"/>
    <n v="40.5"/>
    <n v="4.577"/>
    <s v="Medium"/>
  </r>
  <r>
    <s v="MX-2012-121335"/>
    <s v="No"/>
    <x v="80"/>
    <d v="2020-09-23T00:00:00"/>
    <x v="3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n v="89.64"/>
    <n v="6"/>
    <n v="0"/>
    <n v="40.32"/>
    <n v="4.5759999999999996"/>
    <s v="Medium"/>
  </r>
  <r>
    <s v="MX-2013-130526"/>
    <s v="No"/>
    <x v="806"/>
    <d v="2021-08-18T00:00:00"/>
    <x v="3"/>
    <s v="JG-15115"/>
    <s v="Jack Garza"/>
    <x v="0"/>
    <s v="Ilopango"/>
    <s v="San Salvador"/>
    <x v="15"/>
    <m/>
    <x v="5"/>
    <s v="Central"/>
    <s v="OFF-FA-10001228"/>
    <x v="2"/>
    <x v="15"/>
    <s v="Accos Clamps, Bulk Pack"/>
    <n v="25.84"/>
    <n v="2"/>
    <n v="0"/>
    <n v="12.64"/>
    <n v="4.5759999999999996"/>
    <s v="High"/>
  </r>
  <r>
    <s v="MX-2013-142153"/>
    <s v="No"/>
    <x v="66"/>
    <d v="2021-06-12T00:00:00"/>
    <x v="3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n v="51.84"/>
    <n v="9"/>
    <n v="0"/>
    <n v="18"/>
    <n v="4.5739999999999998"/>
    <s v="Medium"/>
  </r>
  <r>
    <s v="MX-2014-161368"/>
    <s v="No"/>
    <x v="355"/>
    <d v="2022-05-19T00:00:00"/>
    <x v="3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n v="57.36"/>
    <n v="3"/>
    <n v="0"/>
    <n v="14.88"/>
    <n v="4.5720000000000001"/>
    <s v="High"/>
  </r>
  <r>
    <s v="US-2014-168200"/>
    <s v="No"/>
    <x v="618"/>
    <d v="2022-10-03T00:00:00"/>
    <x v="3"/>
    <s v="RB-19795"/>
    <s v="Ross Baird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"/>
    <n v="4.57"/>
    <s v="Medium"/>
  </r>
  <r>
    <s v="ES-2014-2818758"/>
    <s v="No"/>
    <x v="313"/>
    <d v="2022-06-09T00:00:00"/>
    <x v="0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5"/>
    <n v="4.57"/>
    <s v="High"/>
  </r>
  <r>
    <s v="ES-2012-1994326"/>
    <s v="No"/>
    <x v="593"/>
    <d v="2020-11-04T00:00:00"/>
    <x v="3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s v="Medium"/>
  </r>
  <r>
    <s v="ES-2012-2641248"/>
    <s v="No"/>
    <x v="245"/>
    <d v="2020-09-17T00:00:00"/>
    <x v="3"/>
    <s v="BF-11170"/>
    <s v="Ben Ferrer"/>
    <x v="2"/>
    <s v="Catania"/>
    <s v="Sicily"/>
    <x v="10"/>
    <m/>
    <x v="2"/>
    <s v="South"/>
    <s v="OFF-SU-10003629"/>
    <x v="2"/>
    <x v="6"/>
    <s v="Fiskars Ruler, Steel"/>
    <n v="41.49"/>
    <n v="3"/>
    <n v="0"/>
    <n v="6.57"/>
    <n v="4.57"/>
    <s v="High"/>
  </r>
  <r>
    <s v="ES-2012-3239309"/>
    <s v="No"/>
    <x v="901"/>
    <d v="2020-04-01T00:00:00"/>
    <x v="1"/>
    <s v="JM-15865"/>
    <s v="John Murray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s v="Medium"/>
  </r>
  <r>
    <s v="IT-2014-4652290"/>
    <s v="No"/>
    <x v="1044"/>
    <d v="2022-03-04T00:00:00"/>
    <x v="3"/>
    <s v="DB-13555"/>
    <s v="Dorothy Badders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1"/>
    <n v="4.57"/>
    <s v="Medium"/>
  </r>
  <r>
    <s v="IT-2012-5960351"/>
    <s v="No"/>
    <x v="72"/>
    <d v="2020-03-21T00:00:00"/>
    <x v="3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s v="High"/>
  </r>
  <r>
    <s v="ID-2013-48709"/>
    <s v="Yes"/>
    <x v="189"/>
    <d v="2021-08-07T00:00:00"/>
    <x v="3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n v="78.784499999999994"/>
    <n v="5"/>
    <n v="0.47"/>
    <n v="-59.515500000000003"/>
    <n v="4.57"/>
    <s v="Medium"/>
  </r>
  <r>
    <s v="IN-2014-69856"/>
    <s v="No"/>
    <x v="311"/>
    <d v="2022-06-23T00:00:00"/>
    <x v="3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s v="Medium"/>
  </r>
  <r>
    <s v="ID-2013-26449"/>
    <s v="No"/>
    <x v="486"/>
    <d v="2021-06-14T00:00:00"/>
    <x v="0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"/>
    <n v="4.57"/>
    <s v="Medium"/>
  </r>
  <r>
    <s v="IN-2011-60791"/>
    <s v="No"/>
    <x v="749"/>
    <d v="2019-10-10T00:00:00"/>
    <x v="2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s v="Medium"/>
  </r>
  <r>
    <s v="ID-2013-86971"/>
    <s v="No"/>
    <x v="273"/>
    <d v="2021-06-19T00:00:00"/>
    <x v="3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n v="52.704000000000001"/>
    <n v="2"/>
    <n v="0.4"/>
    <n v="-35.136000000000003"/>
    <n v="4.57"/>
    <s v="Medium"/>
  </r>
  <r>
    <s v="CA-2011-149958"/>
    <s v="No"/>
    <x v="1195"/>
    <d v="2019-03-19T00:00:00"/>
    <x v="3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96"/>
    <n v="4.57"/>
    <s v="High"/>
  </r>
  <r>
    <s v="US-2014-106663"/>
    <s v="No"/>
    <x v="181"/>
    <d v="2022-06-14T00:00:00"/>
    <x v="3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n v="23.975999999999999"/>
    <n v="3"/>
    <n v="0.6"/>
    <n v="-14.3856"/>
    <n v="4.57"/>
    <s v="High"/>
  </r>
  <r>
    <s v="CA-2013-109365"/>
    <s v="No"/>
    <x v="246"/>
    <d v="2021-11-09T00:00:00"/>
    <x v="3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200000000001"/>
    <n v="4.57"/>
    <s v="Medium"/>
  </r>
  <r>
    <s v="US-2014-153948"/>
    <s v="No"/>
    <x v="97"/>
    <d v="2022-11-07T00:00:00"/>
    <x v="0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9"/>
    <n v="4.57"/>
    <s v="Critical"/>
  </r>
  <r>
    <s v="CA-2012-154291"/>
    <s v="No"/>
    <x v="696"/>
    <d v="2020-07-29T00:00:00"/>
    <x v="3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s v="No"/>
    <x v="685"/>
    <d v="2021-01-28T00:00:00"/>
    <x v="1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6000000000002"/>
    <n v="4.57"/>
    <s v="Medium"/>
  </r>
  <r>
    <s v="EG-2013-6440"/>
    <s v="No"/>
    <x v="153"/>
    <d v="2021-01-09T00:00:00"/>
    <x v="3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n v="136.38"/>
    <n v="1"/>
    <n v="0"/>
    <n v="28.62"/>
    <n v="4.57"/>
    <s v="Medium"/>
  </r>
  <r>
    <s v="CM-2012-7710"/>
    <s v="No"/>
    <x v="873"/>
    <d v="2020-09-29T00:00:00"/>
    <x v="1"/>
    <s v="DG-3300"/>
    <s v="Deirdre Greer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s v="High"/>
  </r>
  <r>
    <s v="TU-2013-3700"/>
    <s v="No"/>
    <x v="496"/>
    <d v="2021-01-08T00:00:00"/>
    <x v="0"/>
    <s v="AG-390"/>
    <s v="Allen Goldenen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s v="Medium"/>
  </r>
  <r>
    <s v="MX-2014-101875"/>
    <s v="No"/>
    <x v="181"/>
    <d v="2022-06-16T00:00:00"/>
    <x v="3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n v="73.44"/>
    <n v="6"/>
    <n v="0"/>
    <n v="5.04"/>
    <n v="4.569"/>
    <s v="Medium"/>
  </r>
  <r>
    <s v="MX-2013-154144"/>
    <s v="No"/>
    <x v="382"/>
    <d v="2021-11-05T00:00:00"/>
    <x v="3"/>
    <s v="LS-17245"/>
    <s v="Lynn Smith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20000000000003"/>
    <s v="High"/>
  </r>
  <r>
    <s v="MX-2011-133319"/>
    <s v="No"/>
    <x v="1171"/>
    <d v="2020-01-02T00:00:00"/>
    <x v="2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n v="81.400000000000006"/>
    <n v="11"/>
    <n v="0"/>
    <n v="0"/>
    <n v="4.5620000000000003"/>
    <s v="Medium"/>
  </r>
  <r>
    <s v="MX-2014-146892"/>
    <s v="No"/>
    <x v="626"/>
    <d v="2022-09-07T00:00:00"/>
    <x v="3"/>
    <s v="TS-21205"/>
    <s v="Thomas Seio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59999999999997"/>
    <n v="4.5609999999999999"/>
    <s v="Medium"/>
  </r>
  <r>
    <s v="US-2013-164357"/>
    <s v="No"/>
    <x v="81"/>
    <d v="2021-11-29T00:00:00"/>
    <x v="3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n v="94.703999999999994"/>
    <n v="3"/>
    <n v="0.2"/>
    <n v="-3.5999999999999997E-2"/>
    <n v="4.5599999999999996"/>
    <s v="Low"/>
  </r>
  <r>
    <s v="MX-2013-145275"/>
    <s v="No"/>
    <x v="50"/>
    <d v="2021-12-20T00:00:00"/>
    <x v="1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n v="62.8"/>
    <n v="2"/>
    <n v="0"/>
    <n v="7.52"/>
    <n v="4.5599999999999996"/>
    <s v="Medium"/>
  </r>
  <r>
    <s v="ES-2012-3944475"/>
    <s v="No"/>
    <x v="721"/>
    <d v="2020-07-04T00:00:00"/>
    <x v="3"/>
    <s v="SC-20725"/>
    <s v="Steven Cartwright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s v="No"/>
    <x v="192"/>
    <d v="2021-10-02T00:00:00"/>
    <x v="3"/>
    <s v="AH-10120"/>
    <s v="Adrian Hane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20000000000001"/>
    <n v="4.5599999999999996"/>
    <s v="Medium"/>
  </r>
  <r>
    <s v="ES-2013-3086085"/>
    <s v="No"/>
    <x v="896"/>
    <d v="2021-01-22T00:00:00"/>
    <x v="3"/>
    <s v="DJ-13630"/>
    <s v="Doug Jacobs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s v="Medium"/>
  </r>
  <r>
    <s v="IT-2011-3183678"/>
    <s v="No"/>
    <x v="42"/>
    <d v="2019-09-25T00:00:00"/>
    <x v="2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n v="21.437999999999999"/>
    <n v="2"/>
    <n v="0.1"/>
    <n v="3.3180000000000001"/>
    <n v="4.5599999999999996"/>
    <s v="Critical"/>
  </r>
  <r>
    <s v="ES-2014-1583833"/>
    <s v="No"/>
    <x v="15"/>
    <d v="2022-08-04T00:00:00"/>
    <x v="3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s v="No"/>
    <x v="178"/>
    <d v="2021-06-17T00:00:00"/>
    <x v="3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s v="No"/>
    <x v="1074"/>
    <d v="2019-05-02T00:00:00"/>
    <x v="3"/>
    <s v="LS-16945"/>
    <s v="Linda Southworth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s v="No"/>
    <x v="132"/>
    <d v="2022-12-14T00:00:00"/>
    <x v="3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n v="32.4"/>
    <n v="6"/>
    <n v="0.5"/>
    <n v="-15.66"/>
    <n v="4.5599999999999996"/>
    <s v="High"/>
  </r>
  <r>
    <s v="IT-2014-2122888"/>
    <s v="No"/>
    <x v="147"/>
    <d v="2022-03-19T00:00:00"/>
    <x v="3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40000000000001"/>
    <n v="4.5599999999999996"/>
    <s v="Medium"/>
  </r>
  <r>
    <s v="ES-2012-5805673"/>
    <s v="No"/>
    <x v="696"/>
    <d v="2020-07-30T00:00:00"/>
    <x v="3"/>
    <s v="SC-20575"/>
    <s v="Sonia Cooley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s v="No"/>
    <x v="1115"/>
    <d v="2019-10-24T00:00:00"/>
    <x v="3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"/>
    <n v="-36.475200000000001"/>
    <n v="4.5599999999999996"/>
    <s v="Medium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OFF-ELI-10000044"/>
    <x v="2"/>
    <x v="6"/>
    <s v="Elite Ruler, Serrated"/>
    <n v="18.899999999999999"/>
    <n v="6"/>
    <n v="0.7"/>
    <n v="-32.76"/>
    <n v="4.5599999999999996"/>
    <s v="High"/>
  </r>
  <r>
    <s v="RS-2013-2660"/>
    <s v="No"/>
    <x v="655"/>
    <d v="2021-11-27T00:00:00"/>
    <x v="3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n v="201.6"/>
    <n v="8"/>
    <n v="0"/>
    <n v="62.4"/>
    <n v="4.5599999999999996"/>
    <s v="Medium"/>
  </r>
  <r>
    <s v="SU-2011-3750"/>
    <s v="No"/>
    <x v="459"/>
    <d v="2019-09-26T00:00:00"/>
    <x v="3"/>
    <s v="KD-6495"/>
    <s v="Keith Dawkins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s v="Medium"/>
  </r>
  <r>
    <s v="SA-2013-6270"/>
    <s v="No"/>
    <x v="989"/>
    <d v="2022-01-03T00:00:00"/>
    <x v="3"/>
    <s v="AR-345"/>
    <s v="Alex Russell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s v="Low"/>
  </r>
  <r>
    <s v="TU-2014-3910"/>
    <s v="No"/>
    <x v="404"/>
    <d v="2022-05-20T00:00:00"/>
    <x v="3"/>
    <s v="PF-9120"/>
    <s v="Peter Fuller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6000000000001"/>
    <n v="4.5599999999999996"/>
    <s v="Medium"/>
  </r>
  <r>
    <s v="JO-2012-4590"/>
    <s v="No"/>
    <x v="427"/>
    <d v="2020-12-25T00:00:00"/>
    <x v="3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s v="Medium"/>
  </r>
  <r>
    <s v="MX-2011-161662"/>
    <s v="No"/>
    <x v="614"/>
    <d v="2019-12-19T00:00:00"/>
    <x v="1"/>
    <s v="PF-19120"/>
    <s v="Peter Fuller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s v="Medium"/>
  </r>
  <r>
    <s v="US-2013-147795"/>
    <s v="No"/>
    <x v="808"/>
    <d v="2021-03-29T00:00:00"/>
    <x v="3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n v="396.57600000000002"/>
    <n v="6"/>
    <n v="0.2"/>
    <n v="-84.384"/>
    <n v="4.5549999999999997"/>
    <s v="Medium"/>
  </r>
  <r>
    <s v="MX-2012-131002"/>
    <s v="No"/>
    <x v="833"/>
    <d v="2020-01-16T00:00:00"/>
    <x v="3"/>
    <s v="BB-11545"/>
    <s v="Brenda Bowman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s v="Medium"/>
  </r>
  <r>
    <s v="MX-2013-156412"/>
    <s v="No"/>
    <x v="558"/>
    <d v="2021-06-08T00:00:00"/>
    <x v="3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19999999999996"/>
    <s v="Medium"/>
  </r>
  <r>
    <s v="MX-2014-159555"/>
    <s v="No"/>
    <x v="86"/>
    <d v="2022-12-29T00:00:00"/>
    <x v="3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s v="Low"/>
  </r>
  <r>
    <s v="MX-2013-162719"/>
    <s v="No"/>
    <x v="722"/>
    <d v="2021-09-14T00:00:00"/>
    <x v="1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s v="No"/>
    <x v="281"/>
    <d v="2022-06-28T00:00:00"/>
    <x v="3"/>
    <s v="BO-11425"/>
    <s v="Bobby Odegard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s v="Medium"/>
  </r>
  <r>
    <s v="ES-2014-3229402"/>
    <s v="No"/>
    <x v="200"/>
    <d v="2022-10-20T00:00:00"/>
    <x v="2"/>
    <s v="RB-19360"/>
    <s v="Raymond Buch"/>
    <x v="0"/>
    <s v="Concarneau"/>
    <s v="Brittany"/>
    <x v="9"/>
    <m/>
    <x v="2"/>
    <s v="Central"/>
    <s v="OFF-BI-10000121"/>
    <x v="2"/>
    <x v="5"/>
    <s v="Cardinal Index Tab, Clear"/>
    <n v="20.16"/>
    <n v="3"/>
    <n v="0"/>
    <n v="8.4600000000000009"/>
    <n v="4.55"/>
    <s v="Critical"/>
  </r>
  <r>
    <s v="ES-2013-2003988"/>
    <s v="Yes"/>
    <x v="353"/>
    <d v="2021-11-17T00:00:00"/>
    <x v="2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n v="51.78"/>
    <n v="1"/>
    <n v="0"/>
    <n v="9.3000000000000007"/>
    <n v="4.55"/>
    <s v="Medium"/>
  </r>
  <r>
    <s v="ES-2013-4118663"/>
    <s v="No"/>
    <x v="123"/>
    <d v="2021-08-31T00:00:00"/>
    <x v="1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6"/>
    <n v="4.55"/>
    <s v="Medium"/>
  </r>
  <r>
    <s v="ES-2012-3412393"/>
    <s v="No"/>
    <x v="794"/>
    <d v="2020-03-22T00:00:00"/>
    <x v="3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5"/>
    <n v="4.55"/>
    <s v="Low"/>
  </r>
  <r>
    <s v="IN-2014-64235"/>
    <s v="No"/>
    <x v="541"/>
    <d v="2022-06-27T00:00:00"/>
    <x v="3"/>
    <s v="FM-14290"/>
    <s v="Frank Merwin"/>
    <x v="2"/>
    <s v="Wodonga"/>
    <s v="Victoria"/>
    <x v="1"/>
    <m/>
    <x v="1"/>
    <s v="Oceania"/>
    <s v="OFF-SU-10004236"/>
    <x v="2"/>
    <x v="6"/>
    <s v="Stiletto Letter Opener, Steel"/>
    <n v="135.43199999999999"/>
    <n v="6"/>
    <n v="0.1"/>
    <n v="34.451999999999998"/>
    <n v="4.55"/>
    <s v="Medium"/>
  </r>
  <r>
    <s v="ID-2014-42717"/>
    <s v="No"/>
    <x v="86"/>
    <d v="2022-12-27T00:00:00"/>
    <x v="3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"/>
    <n v="34.856999999999999"/>
    <n v="4.55"/>
    <s v="Medium"/>
  </r>
  <r>
    <s v="IN-2014-45188"/>
    <s v="No"/>
    <x v="200"/>
    <d v="2022-10-18T00:00:00"/>
    <x v="2"/>
    <s v="DR-12940"/>
    <s v="Daniel Raglin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s v="High"/>
  </r>
  <r>
    <s v="IN-2014-54547"/>
    <s v="No"/>
    <x v="285"/>
    <d v="2022-02-19T00:00:00"/>
    <x v="3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01"/>
    <n v="4.55"/>
    <s v="Medium"/>
  </r>
  <r>
    <s v="IN-2012-28493"/>
    <s v="Yes"/>
    <x v="13"/>
    <d v="2020-11-18T00:00:00"/>
    <x v="3"/>
    <s v="SK-19990"/>
    <s v="Sally Knutson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s v="Medium"/>
  </r>
  <r>
    <s v="IN-2013-44740"/>
    <s v="No"/>
    <x v="407"/>
    <d v="2021-05-09T00:00:00"/>
    <x v="2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5"/>
    <n v="4.55"/>
    <s v="High"/>
  </r>
  <r>
    <s v="IN-2012-72978"/>
    <s v="No"/>
    <x v="476"/>
    <d v="2020-07-07T00:00:00"/>
    <x v="3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s v="High"/>
  </r>
  <r>
    <s v="ID-2014-21374"/>
    <s v="No"/>
    <x v="40"/>
    <d v="2022-10-01T00:00:00"/>
    <x v="3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"/>
    <n v="-23.522400000000001"/>
    <n v="4.55"/>
    <s v="High"/>
  </r>
  <r>
    <s v="ID-2013-83835"/>
    <s v="No"/>
    <x v="4"/>
    <d v="2021-11-11T00:00:00"/>
    <x v="3"/>
    <s v="RW-19540"/>
    <s v="Rick Wilson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0001E-2"/>
    <n v="4.55"/>
    <s v="Medium"/>
  </r>
  <r>
    <s v="CA-2012-105102"/>
    <s v="No"/>
    <x v="679"/>
    <d v="2020-09-19T00:00:00"/>
    <x v="1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"/>
    <n v="4.55"/>
    <s v="Medium"/>
  </r>
  <r>
    <s v="CA-2014-117401"/>
    <s v="No"/>
    <x v="365"/>
    <d v="2022-05-23T00:00:00"/>
    <x v="1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200000000001"/>
    <n v="4.55"/>
    <s v="Medium"/>
  </r>
  <r>
    <s v="US-2014-154872"/>
    <s v="No"/>
    <x v="355"/>
    <d v="2022-05-19T00:00:00"/>
    <x v="3"/>
    <s v="DP-13000"/>
    <s v="Darren Powers"/>
    <x v="0"/>
    <s v="Cleveland"/>
    <s v="Ohio"/>
    <x v="0"/>
    <n v="44105"/>
    <x v="0"/>
    <s v="East"/>
    <s v="OFF-PA-10000483"/>
    <x v="2"/>
    <x v="13"/>
    <s v="Xerox 19"/>
    <n v="24.783999999999999"/>
    <n v="1"/>
    <n v="0.2"/>
    <n v="7.7450000000000001"/>
    <n v="4.55"/>
    <s v="High"/>
  </r>
  <r>
    <s v="CA-2012-145415"/>
    <s v="No"/>
    <x v="433"/>
    <d v="2020-04-17T00:00:00"/>
    <x v="1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98"/>
    <n v="4.55"/>
    <s v="Medium"/>
  </r>
  <r>
    <s v="MO-2014-360"/>
    <s v="No"/>
    <x v="209"/>
    <d v="2022-08-26T00:00:00"/>
    <x v="3"/>
    <s v="BS-1380"/>
    <s v="Bill Stewart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s v="High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s v="Medium"/>
  </r>
  <r>
    <s v="US-2013-151225"/>
    <s v="No"/>
    <x v="799"/>
    <d v="2021-04-20T00:00:00"/>
    <x v="3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n v="44.927999999999997"/>
    <n v="8"/>
    <n v="0.4"/>
    <n v="-0.83199999999999996"/>
    <n v="4.5439999999999996"/>
    <s v="Medium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n v="81.408000000000001"/>
    <n v="4"/>
    <n v="0.4"/>
    <n v="-46.192"/>
    <n v="4.5439999999999996"/>
    <s v="Medium"/>
  </r>
  <r>
    <s v="MX-2014-168088"/>
    <s v="No"/>
    <x v="313"/>
    <d v="2022-06-12T00:00:00"/>
    <x v="2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s v="No"/>
    <x v="632"/>
    <d v="2019-05-08T00:00:00"/>
    <x v="3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s v="No"/>
    <x v="222"/>
    <d v="2019-05-02T00:00:00"/>
    <x v="3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s v="No"/>
    <x v="463"/>
    <d v="2021-10-25T00:00:00"/>
    <x v="3"/>
    <s v="LB-16795"/>
    <s v="Laurel Beltran"/>
    <x v="2"/>
    <s v="David"/>
    <s v="Chiriquí"/>
    <x v="100"/>
    <m/>
    <x v="5"/>
    <s v="Central"/>
    <s v="FUR-FU-10001765"/>
    <x v="1"/>
    <x v="11"/>
    <s v="Eldon Clock, Durable"/>
    <n v="64.260000000000005"/>
    <n v="3"/>
    <n v="0.4"/>
    <n v="-33.24"/>
    <n v="4.5410000000000004"/>
    <s v="High"/>
  </r>
  <r>
    <s v="IT-2013-5081262"/>
    <s v="No"/>
    <x v="50"/>
    <d v="2021-12-22T00:00:00"/>
    <x v="1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08"/>
    <n v="4.54"/>
    <s v="High"/>
  </r>
  <r>
    <s v="ES-2012-2859554"/>
    <s v="No"/>
    <x v="610"/>
    <d v="2020-11-06T00:00:00"/>
    <x v="2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s v="No"/>
    <x v="64"/>
    <d v="2022-11-26T00:00:00"/>
    <x v="3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s v="Medium"/>
  </r>
  <r>
    <s v="IT-2014-4652290"/>
    <s v="No"/>
    <x v="781"/>
    <d v="2022-04-23T00:00:00"/>
    <x v="2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n v="17.55"/>
    <n v="5"/>
    <n v="0.5"/>
    <n v="0"/>
    <n v="4.54"/>
    <s v="High"/>
  </r>
  <r>
    <s v="ES-2011-3448503"/>
    <s v="No"/>
    <x v="291"/>
    <d v="2019-09-14T00:00:00"/>
    <x v="3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s v="Low"/>
  </r>
  <r>
    <s v="IT-2014-1858881"/>
    <s v="Yes"/>
    <x v="498"/>
    <d v="2022-05-06T00:00:00"/>
    <x v="3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1"/>
    <n v="4.54"/>
    <s v="Medium"/>
  </r>
  <r>
    <s v="ES-2012-1923654"/>
    <s v="No"/>
    <x v="852"/>
    <d v="2020-04-29T00:00:00"/>
    <x v="3"/>
    <s v="ES-14080"/>
    <s v="Erin Smith"/>
    <x v="1"/>
    <s v="Sheffield"/>
    <s v="England"/>
    <x v="13"/>
    <m/>
    <x v="2"/>
    <s v="North"/>
    <s v="OFF-FA-10000260"/>
    <x v="2"/>
    <x v="15"/>
    <s v="Stockwell Push Pins, Metal"/>
    <n v="28.2"/>
    <n v="4"/>
    <n v="0.5"/>
    <n v="-24.84"/>
    <n v="4.54"/>
    <s v="High"/>
  </r>
  <r>
    <s v="ES-2012-2468694"/>
    <s v="No"/>
    <x v="239"/>
    <d v="2020-08-13T00:00:00"/>
    <x v="3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n v="57.42"/>
    <n v="3"/>
    <n v="0"/>
    <n v="12.6"/>
    <n v="4.54"/>
    <s v="Medium"/>
  </r>
  <r>
    <s v="IN-2014-78991"/>
    <s v="No"/>
    <x v="308"/>
    <d v="2022-11-29T00:00:00"/>
    <x v="1"/>
    <s v="JF-15355"/>
    <s v="Jay Fein"/>
    <x v="0"/>
    <s v="Lucknow"/>
    <s v="Uttar Pradesh"/>
    <x v="17"/>
    <m/>
    <x v="1"/>
    <s v="Central Asia"/>
    <s v="OFF-BI-10003340"/>
    <x v="2"/>
    <x v="5"/>
    <s v="Acco Index Tab, Durable"/>
    <n v="26.82"/>
    <n v="3"/>
    <n v="0"/>
    <n v="6.12"/>
    <n v="4.54"/>
    <s v="High"/>
  </r>
  <r>
    <s v="ID-2013-50690"/>
    <s v="No"/>
    <x v="772"/>
    <d v="2021-02-25T00:00:00"/>
    <x v="3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n v="43.902000000000001"/>
    <n v="1"/>
    <n v="0.1"/>
    <n v="18.042000000000002"/>
    <n v="4.54"/>
    <s v="Medium"/>
  </r>
  <r>
    <s v="IN-2011-55037"/>
    <s v="No"/>
    <x v="10"/>
    <d v="2019-04-10T00:00:00"/>
    <x v="3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n v="76.14"/>
    <n v="3"/>
    <n v="0"/>
    <n v="14.4"/>
    <n v="4.54"/>
    <s v="Medium"/>
  </r>
  <r>
    <s v="IN-2012-50592"/>
    <s v="No"/>
    <x v="873"/>
    <d v="2020-09-29T00:00:00"/>
    <x v="3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n v="46.603200000000001"/>
    <n v="4"/>
    <n v="0.27"/>
    <n v="-7.7568000000000001"/>
    <n v="4.54"/>
    <s v="High"/>
  </r>
  <r>
    <s v="IN-2014-62800"/>
    <s v="No"/>
    <x v="576"/>
    <d v="2022-06-30T00:00:00"/>
    <x v="3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"/>
    <n v="-31.9221"/>
    <n v="4.54"/>
    <s v="Medium"/>
  </r>
  <r>
    <s v="ID-2012-67231"/>
    <s v="No"/>
    <x v="900"/>
    <d v="2020-12-01T00:00:00"/>
    <x v="1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"/>
    <n v="-57.281399999999998"/>
    <n v="4.54"/>
    <s v="High"/>
  </r>
  <r>
    <s v="IN-2013-35031"/>
    <s v="No"/>
    <x v="267"/>
    <d v="2021-06-18T00:00:00"/>
    <x v="3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n v="62.064599999999999"/>
    <n v="2"/>
    <n v="0.27"/>
    <n v="3.3845999999999998"/>
    <n v="4.54"/>
    <s v="Medium"/>
  </r>
  <r>
    <s v="ID-2014-29655"/>
    <s v="No"/>
    <x v="577"/>
    <d v="2022-07-01T00:00:00"/>
    <x v="3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s v="Medium"/>
  </r>
  <r>
    <s v="ID-2011-85396"/>
    <s v="No"/>
    <x v="1324"/>
    <d v="2019-02-12T00:00:00"/>
    <x v="3"/>
    <s v="SW-20275"/>
    <s v="Scott Williamson"/>
    <x v="0"/>
    <s v="Auckland"/>
    <s v="Auckland"/>
    <x v="4"/>
    <m/>
    <x v="1"/>
    <s v="Oceania"/>
    <s v="TEC-CO-10003561"/>
    <x v="0"/>
    <x v="3"/>
    <s v="Sharp Copy Machine, Color"/>
    <n v="285.12"/>
    <n v="2"/>
    <n v="0.4"/>
    <n v="-104.58"/>
    <n v="4.54"/>
    <s v="Medium"/>
  </r>
  <r>
    <s v="ID-2014-86670"/>
    <s v="No"/>
    <x v="196"/>
    <d v="2022-08-18T00:00:00"/>
    <x v="3"/>
    <s v="DW-13585"/>
    <s v="Dorothy Wardle"/>
    <x v="1"/>
    <s v="Warrnambool"/>
    <s v="Victoria"/>
    <x v="1"/>
    <m/>
    <x v="1"/>
    <s v="Oceania"/>
    <s v="OFF-SU-10000148"/>
    <x v="2"/>
    <x v="6"/>
    <s v="Stiletto Ruler, Serrated"/>
    <n v="69.48"/>
    <n v="10"/>
    <n v="0.4"/>
    <n v="-38.22"/>
    <n v="4.54"/>
    <s v="Medium"/>
  </r>
  <r>
    <s v="CA-2014-143063"/>
    <s v="No"/>
    <x v="58"/>
    <d v="2022-08-16T00:00:00"/>
    <x v="3"/>
    <s v="IL-15100"/>
    <s v="Ivan Liston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s v="Medium"/>
  </r>
  <r>
    <s v="CA-2011-114510"/>
    <s v="No"/>
    <x v="26"/>
    <d v="2019-03-19T00:00:00"/>
    <x v="3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n v="82.8"/>
    <n v="12"/>
    <n v="0"/>
    <n v="6.6239999999999997"/>
    <n v="4.54"/>
    <s v="Medium"/>
  </r>
  <r>
    <s v="CA-2014-161102"/>
    <s v="No"/>
    <x v="702"/>
    <d v="2022-08-04T00:00:00"/>
    <x v="2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9"/>
    <n v="4.54"/>
    <s v="High"/>
  </r>
  <r>
    <s v="RO-2013-4270"/>
    <s v="No"/>
    <x v="178"/>
    <d v="2021-06-16T00:00:00"/>
    <x v="3"/>
    <s v="KW-6570"/>
    <s v="Kelly Williams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s v="Medium"/>
  </r>
  <r>
    <s v="BO-2013-1280"/>
    <s v="No"/>
    <x v="1170"/>
    <d v="2021-08-12T00:00:00"/>
    <x v="3"/>
    <s v="KH-6360"/>
    <s v="Katherine Hughes"/>
    <x v="0"/>
    <s v="Brest"/>
    <s v="Brest"/>
    <x v="39"/>
    <m/>
    <x v="4"/>
    <s v="EMEA"/>
    <s v="OFF-KLE-10000228"/>
    <x v="2"/>
    <x v="6"/>
    <s v="Kleencut Shears, High Speed"/>
    <n v="46.77"/>
    <n v="1"/>
    <n v="0"/>
    <n v="20.100000000000001"/>
    <n v="4.54"/>
    <s v="High"/>
  </r>
  <r>
    <s v="TU-2012-2520"/>
    <s v="No"/>
    <x v="476"/>
    <d v="2020-07-08T00:00:00"/>
    <x v="3"/>
    <s v="AG-765"/>
    <s v="Anthony Garverick"/>
    <x v="2"/>
    <s v="Mersin"/>
    <s v="Mersin"/>
    <x v="52"/>
    <m/>
    <x v="4"/>
    <s v="EMEA"/>
    <s v="TEC-CIS-10002565"/>
    <x v="0"/>
    <x v="2"/>
    <s v="Cisco Speaker Phone, Full Size"/>
    <n v="55.908000000000001"/>
    <n v="1"/>
    <n v="0.6"/>
    <n v="-36.341999999999999"/>
    <n v="4.54"/>
    <s v="Medium"/>
  </r>
  <r>
    <s v="AO-2013-1640"/>
    <s v="No"/>
    <x v="650"/>
    <d v="2021-10-29T00:00:00"/>
    <x v="1"/>
    <s v="IG-5085"/>
    <s v="Ivan Gibson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s v="High"/>
  </r>
  <r>
    <s v="EG-2011-1980"/>
    <s v="No"/>
    <x v="1005"/>
    <d v="2019-11-12T00:00:00"/>
    <x v="3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20000000000002"/>
    <n v="4.54"/>
    <s v="Medium"/>
  </r>
  <r>
    <s v="RO-2011-8680"/>
    <s v="No"/>
    <x v="372"/>
    <d v="2019-11-14T00:00:00"/>
    <x v="2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n v="18.87"/>
    <n v="1"/>
    <n v="0"/>
    <n v="4.71"/>
    <n v="4.54"/>
    <s v="Critical"/>
  </r>
  <r>
    <s v="TU-2011-8780"/>
    <s v="No"/>
    <x v="527"/>
    <d v="2019-12-30T00:00:00"/>
    <x v="1"/>
    <s v="LO-7170"/>
    <s v="Lori Olson"/>
    <x v="1"/>
    <s v="Adana"/>
    <s v="Adana"/>
    <x v="52"/>
    <m/>
    <x v="4"/>
    <s v="EMEA"/>
    <s v="OFF-SME-10004702"/>
    <x v="2"/>
    <x v="10"/>
    <s v="Smead File Cart, Industrial"/>
    <n v="51.36"/>
    <n v="1"/>
    <n v="0.6"/>
    <n v="-41.1"/>
    <n v="4.54"/>
    <s v="Medium"/>
  </r>
  <r>
    <s v="MX-2014-107055"/>
    <s v="No"/>
    <x v="662"/>
    <d v="2022-08-21T00:00:00"/>
    <x v="3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n v="48.18"/>
    <n v="3"/>
    <n v="0"/>
    <n v="23.58"/>
    <n v="4.5389999999999997"/>
    <s v="Medium"/>
  </r>
  <r>
    <s v="ES-2011-3523269"/>
    <s v="No"/>
    <x v="490"/>
    <d v="2019-12-29T00:00:00"/>
    <x v="3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s v="Medium"/>
  </r>
  <r>
    <s v="ES-2012-5207465"/>
    <s v="Yes"/>
    <x v="982"/>
    <d v="2020-07-03T00:00:00"/>
    <x v="3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s v="Medium"/>
  </r>
  <r>
    <s v="ES-2011-2009539"/>
    <s v="No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"/>
    <n v="4.53"/>
    <s v="Medium"/>
  </r>
  <r>
    <s v="ES-2014-3744244"/>
    <s v="No"/>
    <x v="837"/>
    <d v="2022-11-03T00:00:00"/>
    <x v="1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s v="No"/>
    <x v="771"/>
    <d v="2019-06-05T00:00:00"/>
    <x v="3"/>
    <s v="JR-15700"/>
    <s v="Jocasta Rupert"/>
    <x v="0"/>
    <s v="Rome"/>
    <s v="Lazio"/>
    <x v="10"/>
    <m/>
    <x v="2"/>
    <s v="South"/>
    <s v="OFF-ST-10003641"/>
    <x v="2"/>
    <x v="10"/>
    <s v="Fellowes Trays, Wire Frame"/>
    <n v="101.628"/>
    <n v="3"/>
    <n v="0.4"/>
    <n v="-25.452000000000002"/>
    <n v="4.53"/>
    <s v="Medium"/>
  </r>
  <r>
    <s v="ES-2014-3993955"/>
    <s v="No"/>
    <x v="445"/>
    <d v="2022-10-12T00:00:00"/>
    <x v="3"/>
    <s v="HZ-14950"/>
    <s v="Henia Zydlo"/>
    <x v="0"/>
    <s v="Beauvais"/>
    <s v="Picardy"/>
    <x v="9"/>
    <m/>
    <x v="2"/>
    <s v="Central"/>
    <s v="OFF-BI-10001138"/>
    <x v="2"/>
    <x v="5"/>
    <s v="Acco 3-Hole Punch, Clear"/>
    <n v="59.16"/>
    <n v="2"/>
    <n v="0"/>
    <n v="10.02"/>
    <n v="4.53"/>
    <s v="Medium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OFF-BI-10001138"/>
    <x v="2"/>
    <x v="5"/>
    <s v="Acco 3-Hole Punch, Clear"/>
    <n v="29.58"/>
    <n v="2"/>
    <n v="0.5"/>
    <n v="-19.559999999999999"/>
    <n v="4.53"/>
    <s v="High"/>
  </r>
  <r>
    <s v="IN-2011-62450"/>
    <s v="No"/>
    <x v="1015"/>
    <d v="2019-06-17T00:00:00"/>
    <x v="3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n v="51.03"/>
    <n v="3"/>
    <n v="0"/>
    <n v="16.829999999999998"/>
    <n v="4.53"/>
    <s v="High"/>
  </r>
  <r>
    <s v="IN-2012-32343"/>
    <s v="No"/>
    <x v="255"/>
    <d v="2020-09-02T00:00:00"/>
    <x v="3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n v="43.8"/>
    <n v="1"/>
    <n v="0"/>
    <n v="6.99"/>
    <n v="4.53"/>
    <s v="Medium"/>
  </r>
  <r>
    <s v="ID-2012-70752"/>
    <s v="No"/>
    <x v="1333"/>
    <d v="2020-04-07T00:00:00"/>
    <x v="3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"/>
    <n v="-3.9702000000000002"/>
    <n v="4.53"/>
    <s v="Low"/>
  </r>
  <r>
    <s v="US-2013-144351"/>
    <s v="No"/>
    <x v="353"/>
    <d v="2021-11-19T00:00:00"/>
    <x v="3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1"/>
    <n v="4.53"/>
    <s v="High"/>
  </r>
  <r>
    <s v="CA-2011-142979"/>
    <s v="No"/>
    <x v="941"/>
    <d v="2019-04-18T00:00:00"/>
    <x v="3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799999999999"/>
    <n v="4.53"/>
    <s v="Low"/>
  </r>
  <r>
    <s v="GH-2012-9310"/>
    <s v="No"/>
    <x v="501"/>
    <d v="2020-09-05T00:00:00"/>
    <x v="3"/>
    <s v="MM-7920"/>
    <s v="Michael Moore"/>
    <x v="0"/>
    <s v="Accra"/>
    <s v="Greater Accra"/>
    <x v="60"/>
    <m/>
    <x v="3"/>
    <s v="Africa"/>
    <s v="OFF-TEN-10000703"/>
    <x v="2"/>
    <x v="10"/>
    <s v="Tenex Trays, Blue"/>
    <n v="108.42"/>
    <n v="2"/>
    <n v="0"/>
    <n v="22.74"/>
    <n v="4.53"/>
    <s v="Medium"/>
  </r>
  <r>
    <s v="IZ-2012-2900"/>
    <s v="No"/>
    <x v="239"/>
    <d v="2020-08-12T00:00:00"/>
    <x v="3"/>
    <s v="CK-2205"/>
    <s v="Chloris Kastensmidt"/>
    <x v="0"/>
    <s v="Basra"/>
    <s v="Al Basrah"/>
    <x v="62"/>
    <m/>
    <x v="4"/>
    <s v="EMEA"/>
    <s v="FUR-OFF-10001661"/>
    <x v="1"/>
    <x v="1"/>
    <s v="Office Star Chairmat, Red"/>
    <n v="65.819999999999993"/>
    <n v="1"/>
    <n v="0"/>
    <n v="26.31"/>
    <n v="4.53"/>
    <s v="Medium"/>
  </r>
  <r>
    <s v="CA-2014-9080"/>
    <s v="No"/>
    <x v="1075"/>
    <d v="2022-08-31T00:00:00"/>
    <x v="3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s v="Medium"/>
  </r>
  <r>
    <s v="SA-2012-5700"/>
    <s v="No"/>
    <x v="976"/>
    <d v="2020-07-14T00:00:00"/>
    <x v="1"/>
    <s v="JP-5460"/>
    <s v="Jennifer Patt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s v="Critical"/>
  </r>
  <r>
    <s v="EG-2014-4200"/>
    <s v="No"/>
    <x v="576"/>
    <d v="2022-06-30T00:00:00"/>
    <x v="3"/>
    <s v="NP-8700"/>
    <s v="Nora Preis"/>
    <x v="0"/>
    <s v="Al Minya"/>
    <s v="Al Minya"/>
    <x v="44"/>
    <m/>
    <x v="3"/>
    <s v="Africa"/>
    <s v="OFF-FIS-10001591"/>
    <x v="2"/>
    <x v="6"/>
    <s v="Fiskars Trimmer, High Speed"/>
    <n v="42.3"/>
    <n v="1"/>
    <n v="0"/>
    <n v="6.33"/>
    <n v="4.53"/>
    <s v="Low"/>
  </r>
  <r>
    <s v="SF-2012-9090"/>
    <s v="No"/>
    <x v="679"/>
    <d v="2020-09-19T00:00:00"/>
    <x v="1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n v="111.96"/>
    <n v="4"/>
    <n v="0"/>
    <n v="36.840000000000003"/>
    <n v="4.53"/>
    <s v="Medium"/>
  </r>
  <r>
    <s v="US-2014-102435"/>
    <s v="No"/>
    <x v="311"/>
    <d v="2022-06-20T00:00:00"/>
    <x v="2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s v="No"/>
    <x v="257"/>
    <d v="2019-10-31T00:00:00"/>
    <x v="3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n v="24.72"/>
    <n v="3"/>
    <n v="0"/>
    <n v="3.42"/>
    <n v="4.5229999999999997"/>
    <s v="High"/>
  </r>
  <r>
    <s v="MX-2014-136217"/>
    <s v="No"/>
    <x v="360"/>
    <d v="2022-04-20T00:00:00"/>
    <x v="3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"/>
    <n v="4.5229999999999997"/>
    <s v="Medium"/>
  </r>
  <r>
    <s v="US-2014-147501"/>
    <s v="No"/>
    <x v="199"/>
    <d v="2022-10-11T00:00:00"/>
    <x v="3"/>
    <s v="KL-16555"/>
    <s v="Kelly Lampkin"/>
    <x v="1"/>
    <s v="Córdoba"/>
    <s v="Córdoba"/>
    <x v="47"/>
    <m/>
    <x v="5"/>
    <s v="South"/>
    <s v="OFF-AR-10004818"/>
    <x v="2"/>
    <x v="12"/>
    <s v="Boston Markers, Easy-Erase"/>
    <n v="31.968"/>
    <n v="3"/>
    <n v="0.4"/>
    <n v="-13.872"/>
    <n v="4.5209999999999999"/>
    <s v="High"/>
  </r>
  <r>
    <s v="MX-2012-168011"/>
    <s v="No"/>
    <x v="733"/>
    <d v="2020-10-13T00:00:00"/>
    <x v="3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n v="23.7"/>
    <n v="3"/>
    <n v="0"/>
    <n v="11.34"/>
    <n v="4.5199999999999996"/>
    <s v="High"/>
  </r>
  <r>
    <s v="MX-2013-155481"/>
    <s v="No"/>
    <x v="978"/>
    <d v="2021-02-26T00:00:00"/>
    <x v="3"/>
    <s v="RW-19540"/>
    <s v="Rick Wilson"/>
    <x v="1"/>
    <s v="Soyapango"/>
    <s v="San Salvador"/>
    <x v="15"/>
    <m/>
    <x v="5"/>
    <s v="Central"/>
    <s v="OFF-BI-10000963"/>
    <x v="2"/>
    <x v="5"/>
    <s v="Acco Index Tab, Clear"/>
    <n v="34.32"/>
    <n v="6"/>
    <n v="0"/>
    <n v="9.24"/>
    <n v="4.5199999999999996"/>
    <s v="Low"/>
  </r>
  <r>
    <s v="US-2013-151995"/>
    <s v="No"/>
    <x v="504"/>
    <d v="2021-09-30T00:00:00"/>
    <x v="1"/>
    <s v="MG-17875"/>
    <s v="Michael Grace"/>
    <x v="2"/>
    <s v="La Romana"/>
    <s v="La Romana"/>
    <x v="18"/>
    <m/>
    <x v="5"/>
    <s v="Caribbean"/>
    <s v="TEC-AC-10001407"/>
    <x v="0"/>
    <x v="0"/>
    <s v="Belkin Mouse, Erganomic"/>
    <n v="41.088000000000001"/>
    <n v="2"/>
    <n v="0.2"/>
    <n v="2.048"/>
    <n v="4.5199999999999996"/>
    <s v="Medium"/>
  </r>
  <r>
    <s v="MX-2014-156272"/>
    <s v="No"/>
    <x v="336"/>
    <d v="2022-09-20T00:00:00"/>
    <x v="1"/>
    <s v="KM-16720"/>
    <s v="Kunst Miller"/>
    <x v="0"/>
    <s v="Managua"/>
    <s v="Managua"/>
    <x v="27"/>
    <m/>
    <x v="5"/>
    <s v="Central"/>
    <s v="OFF-BI-10004969"/>
    <x v="2"/>
    <x v="5"/>
    <s v="Acco Binding Machine, Durable"/>
    <n v="140.24"/>
    <n v="4"/>
    <n v="0"/>
    <n v="65.84"/>
    <n v="4.5199999999999996"/>
    <s v="Medium"/>
  </r>
  <r>
    <s v="ES-2011-3805636"/>
    <s v="No"/>
    <x v="324"/>
    <d v="2019-10-24T00:00:00"/>
    <x v="3"/>
    <s v="GT-14710"/>
    <s v="Greg Tran"/>
    <x v="0"/>
    <s v="Barcelona"/>
    <s v="Catalonia"/>
    <x v="25"/>
    <m/>
    <x v="2"/>
    <s v="South"/>
    <s v="OFF-ST-10002608"/>
    <x v="2"/>
    <x v="10"/>
    <s v="Eldon Box, Industrial"/>
    <n v="38.664000000000001"/>
    <n v="4"/>
    <n v="0.1"/>
    <n v="11.544"/>
    <n v="4.5199999999999996"/>
    <s v="Low"/>
  </r>
  <r>
    <s v="ES-2014-2835815"/>
    <s v="No"/>
    <x v="585"/>
    <d v="2022-09-08T00:00:00"/>
    <x v="3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n v="61.11"/>
    <n v="2"/>
    <n v="0.3"/>
    <n v="0.87"/>
    <n v="4.5199999999999996"/>
    <s v="Medium"/>
  </r>
  <r>
    <s v="ES-2014-5017334"/>
    <s v="No"/>
    <x v="885"/>
    <d v="2022-10-25T00:00:00"/>
    <x v="3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n v="97.2"/>
    <n v="2"/>
    <n v="0"/>
    <n v="41.76"/>
    <n v="4.5199999999999996"/>
    <s v="Medium"/>
  </r>
  <r>
    <s v="ES-2013-5237160"/>
    <s v="No"/>
    <x v="1245"/>
    <d v="2021-01-16T00:00:00"/>
    <x v="2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n v="28.8"/>
    <n v="2"/>
    <n v="0.5"/>
    <n v="-2.88"/>
    <n v="4.5199999999999996"/>
    <s v="High"/>
  </r>
  <r>
    <s v="ES-2014-1102132"/>
    <s v="No"/>
    <x v="438"/>
    <d v="2022-07-13T00:00:00"/>
    <x v="1"/>
    <s v="NP-18325"/>
    <s v="Naresj Patel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s v="High"/>
  </r>
  <r>
    <s v="IT-2013-1673718"/>
    <s v="No"/>
    <x v="273"/>
    <d v="2021-06-19T00:00:00"/>
    <x v="3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s v="Medium"/>
  </r>
  <r>
    <s v="IN-2013-66923"/>
    <s v="No"/>
    <x v="363"/>
    <d v="2021-06-25T00:00:00"/>
    <x v="3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n v="141.42599999999999"/>
    <n v="9"/>
    <n v="0.1"/>
    <n v="23.436"/>
    <n v="4.5199999999999996"/>
    <s v="Medium"/>
  </r>
  <r>
    <s v="IN-2012-18434"/>
    <s v="No"/>
    <x v="568"/>
    <d v="2020-10-08T00:00:00"/>
    <x v="1"/>
    <s v="CR-12625"/>
    <s v="Corey Roper"/>
    <x v="2"/>
    <s v="Yichun"/>
    <s v="Jiangxi"/>
    <x v="8"/>
    <m/>
    <x v="1"/>
    <s v="North Asia"/>
    <s v="OFF-EN-10000387"/>
    <x v="2"/>
    <x v="14"/>
    <s v="Kraft Clasp Envelope, Recycled"/>
    <n v="15.6"/>
    <n v="2"/>
    <n v="0"/>
    <n v="6.54"/>
    <n v="4.5199999999999996"/>
    <s v="Critical"/>
  </r>
  <r>
    <s v="IN-2012-25371"/>
    <s v="Yes"/>
    <x v="1072"/>
    <d v="2020-10-10T00:00:00"/>
    <x v="3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"/>
    <n v="4.5199999999999996"/>
    <s v="Medium"/>
  </r>
  <r>
    <s v="IN-2012-69765"/>
    <s v="No"/>
    <x v="1225"/>
    <d v="2020-04-12T00:00:00"/>
    <x v="3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s v="High"/>
  </r>
  <r>
    <s v="ID-2014-19498"/>
    <s v="No"/>
    <x v="578"/>
    <d v="2022-07-25T00:00:00"/>
    <x v="1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4"/>
    <n v="4.5199999999999996"/>
    <s v="High"/>
  </r>
  <r>
    <s v="IN-2011-86782"/>
    <s v="No"/>
    <x v="771"/>
    <d v="2019-06-03T00:00:00"/>
    <x v="2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s v="No"/>
    <x v="924"/>
    <d v="2020-05-17T00:00:00"/>
    <x v="2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n v="18.588000000000001"/>
    <n v="2"/>
    <n v="0.7"/>
    <n v="-13.6312"/>
    <n v="4.5199999999999996"/>
    <s v="Medium"/>
  </r>
  <r>
    <s v="CA-2012-123568"/>
    <s v="Yes"/>
    <x v="57"/>
    <d v="2020-11-14T00:00:00"/>
    <x v="3"/>
    <s v="SC-20095"/>
    <s v="Sanjit Chand"/>
    <x v="0"/>
    <s v="West Jordan"/>
    <s v="Utah"/>
    <x v="0"/>
    <n v="84084"/>
    <x v="0"/>
    <s v="West"/>
    <s v="OFF-PA-10001125"/>
    <x v="2"/>
    <x v="13"/>
    <s v="Xerox 1988"/>
    <n v="92.94"/>
    <n v="3"/>
    <n v="0"/>
    <n v="41.823"/>
    <n v="4.5199999999999996"/>
    <s v="Medium"/>
  </r>
  <r>
    <s v="CA-2011-108273"/>
    <s v="No"/>
    <x v="742"/>
    <d v="2019-12-21T00:00:00"/>
    <x v="3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s v="No"/>
    <x v="531"/>
    <d v="2022-10-02T00:00:00"/>
    <x v="2"/>
    <s v="SC-20575"/>
    <s v="Sonia Cooley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s v="Critical"/>
  </r>
  <r>
    <s v="CA-2011-127166"/>
    <s v="No"/>
    <x v="214"/>
    <d v="2019-05-23T00:00:00"/>
    <x v="1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n v="18.239999999999998"/>
    <n v="3"/>
    <n v="0.8"/>
    <n v="-31.007999999999999"/>
    <n v="4.5199999999999996"/>
    <s v="Critical"/>
  </r>
  <r>
    <s v="CA-2013-117583"/>
    <s v="No"/>
    <x v="183"/>
    <d v="2021-12-01T00:00:00"/>
    <x v="2"/>
    <s v="CB-12025"/>
    <s v="Cassandra Brandow"/>
    <x v="0"/>
    <s v="East Orange"/>
    <s v="New Jersey"/>
    <x v="0"/>
    <n v="7017"/>
    <x v="0"/>
    <s v="East"/>
    <s v="OFF-AR-10000658"/>
    <x v="2"/>
    <x v="12"/>
    <s v="Newell 324"/>
    <n v="34.65"/>
    <n v="3"/>
    <n v="0"/>
    <n v="9.702"/>
    <n v="4.5199999999999996"/>
    <s v="Medium"/>
  </r>
  <r>
    <s v="SA-2014-6420"/>
    <s v="No"/>
    <x v="578"/>
    <d v="2022-07-29T00:00:00"/>
    <x v="3"/>
    <s v="EB-3975"/>
    <s v="Erica Bern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s v="Medium"/>
  </r>
  <r>
    <s v="AO-2013-6050"/>
    <s v="No"/>
    <x v="658"/>
    <d v="2021-12-15T00:00:00"/>
    <x v="3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s v="No"/>
    <x v="1056"/>
    <d v="2021-07-23T00:00:00"/>
    <x v="3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s v="High"/>
  </r>
  <r>
    <s v="SA-2012-2120"/>
    <s v="No"/>
    <x v="369"/>
    <d v="2020-05-16T00:00:00"/>
    <x v="3"/>
    <s v="GP-4740"/>
    <s v="Guy Phonely"/>
    <x v="1"/>
    <s v="Jeddah"/>
    <s v="Makkah"/>
    <x v="6"/>
    <m/>
    <x v="4"/>
    <s v="EMEA"/>
    <s v="OFF-KIT-10004732"/>
    <x v="2"/>
    <x v="7"/>
    <s v="KitchenAid Blender, Silver"/>
    <n v="98.85"/>
    <n v="1"/>
    <n v="0"/>
    <n v="34.590000000000003"/>
    <n v="4.5199999999999996"/>
    <s v="Medium"/>
  </r>
  <r>
    <s v="NI-2013-6510"/>
    <s v="No"/>
    <x v="113"/>
    <d v="2021-12-16T00:00:00"/>
    <x v="3"/>
    <s v="GH-4485"/>
    <s v="Gene Hale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2000000000006"/>
    <n v="4.5199999999999996"/>
    <s v="Medium"/>
  </r>
  <r>
    <s v="MX-2014-135657"/>
    <s v="No"/>
    <x v="719"/>
    <d v="2022-05-25T00:00:00"/>
    <x v="2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5999999999999"/>
    <n v="3"/>
    <n v="0.2"/>
    <n v="7.6559999999999997"/>
    <n v="4.5190000000000001"/>
    <s v="High"/>
  </r>
  <r>
    <s v="MX-2013-141222"/>
    <s v="No"/>
    <x v="754"/>
    <d v="2021-09-06T00:00:00"/>
    <x v="0"/>
    <s v="JM-15865"/>
    <s v="John Murray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"/>
    <n v="4.516"/>
    <s v="High"/>
  </r>
  <r>
    <s v="US-2014-139920"/>
    <s v="No"/>
    <x v="332"/>
    <d v="2022-11-01T00:00:00"/>
    <x v="3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s v="No"/>
    <x v="309"/>
    <d v="2022-02-27T00:00:00"/>
    <x v="2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n v="26.36"/>
    <n v="1"/>
    <n v="0"/>
    <n v="8.16"/>
    <n v="4.5129999999999999"/>
    <s v="High"/>
  </r>
  <r>
    <s v="US-2013-155264"/>
    <s v="No"/>
    <x v="129"/>
    <d v="2021-09-12T00:00:00"/>
    <x v="3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99"/>
    <n v="4.5119999999999996"/>
    <s v="Medium"/>
  </r>
  <r>
    <s v="MX-2013-141866"/>
    <s v="No"/>
    <x v="496"/>
    <d v="2021-01-13T00:00:00"/>
    <x v="3"/>
    <s v="DJ-13420"/>
    <s v="Denny Joy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s v="High"/>
  </r>
  <r>
    <s v="ES-2014-1856946"/>
    <s v="No"/>
    <x v="262"/>
    <d v="2022-12-28T00:00:00"/>
    <x v="3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s v="Medium"/>
  </r>
  <r>
    <s v="IT-2013-3230655"/>
    <s v="No"/>
    <x v="224"/>
    <d v="2021-08-29T00:00:00"/>
    <x v="3"/>
    <s v="LC-16870"/>
    <s v="Lena Cacioppo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s v="Medium"/>
  </r>
  <r>
    <s v="ES-2013-2440146"/>
    <s v="No"/>
    <x v="66"/>
    <d v="2021-06-10T00:00:00"/>
    <x v="1"/>
    <s v="CM-12190"/>
    <s v="Charlotte Melton"/>
    <x v="0"/>
    <s v="Norwich"/>
    <s v="England"/>
    <x v="13"/>
    <m/>
    <x v="2"/>
    <s v="North"/>
    <s v="OFF-BI-10004448"/>
    <x v="2"/>
    <x v="5"/>
    <s v="Ibico Binder, Clear"/>
    <n v="44.82"/>
    <n v="3"/>
    <n v="0"/>
    <n v="3.96"/>
    <n v="4.51"/>
    <s v="High"/>
  </r>
  <r>
    <s v="ES-2013-2806399"/>
    <s v="No"/>
    <x v="860"/>
    <d v="2021-09-21T00:00:00"/>
    <x v="3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s v="Medium"/>
  </r>
  <r>
    <s v="ES-2013-5662945"/>
    <s v="No"/>
    <x v="43"/>
    <d v="2021-03-12T00:00:00"/>
    <x v="3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s v="Medium"/>
  </r>
  <r>
    <s v="ES-2013-5024313"/>
    <s v="No"/>
    <x v="1"/>
    <d v="2021-02-12T00:00:00"/>
    <x v="3"/>
    <s v="CM-11815"/>
    <s v="Candace McMahon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s v="Low"/>
  </r>
  <r>
    <s v="ES-2013-3126391"/>
    <s v="No"/>
    <x v="1053"/>
    <d v="2021-03-23T00:00:00"/>
    <x v="1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n v="40.26"/>
    <n v="2"/>
    <n v="0"/>
    <n v="10.44"/>
    <n v="4.51"/>
    <s v="Medium"/>
  </r>
  <r>
    <s v="ES-2012-3884977"/>
    <s v="No"/>
    <x v="503"/>
    <d v="2020-12-22T00:00:00"/>
    <x v="1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n v="35.520000000000003"/>
    <n v="4"/>
    <n v="0"/>
    <n v="0.24"/>
    <n v="4.51"/>
    <s v="Medium"/>
  </r>
  <r>
    <s v="IN-2012-79264"/>
    <s v="No"/>
    <x v="492"/>
    <d v="2020-12-23T00:00:00"/>
    <x v="3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n v="55.323"/>
    <n v="3"/>
    <n v="0.1"/>
    <n v="19.593"/>
    <n v="4.51"/>
    <s v="Medium"/>
  </r>
  <r>
    <s v="IN-2013-11973"/>
    <s v="No"/>
    <x v="178"/>
    <d v="2021-06-14T00:00:00"/>
    <x v="3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s v="High"/>
  </r>
  <r>
    <s v="IN-2011-18070"/>
    <s v="No"/>
    <x v="958"/>
    <d v="2019-02-05T00:00:00"/>
    <x v="3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s v="Medium"/>
  </r>
  <r>
    <s v="IN-2014-18791"/>
    <s v="No"/>
    <x v="184"/>
    <d v="2022-06-22T00:00:00"/>
    <x v="3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s v="No"/>
    <x v="571"/>
    <d v="2022-12-15T00:00:00"/>
    <x v="3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n v="47.4345"/>
    <n v="5"/>
    <n v="0.17"/>
    <n v="17.134499999999999"/>
    <n v="4.51"/>
    <s v="High"/>
  </r>
  <r>
    <s v="IN-2013-83947"/>
    <s v="No"/>
    <x v="297"/>
    <d v="2022-01-05T00:00:00"/>
    <x v="3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s v="Medium"/>
  </r>
  <r>
    <s v="CA-2014-146920"/>
    <s v="No"/>
    <x v="167"/>
    <d v="2022-09-02T00:00:00"/>
    <x v="3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s v="No"/>
    <x v="17"/>
    <d v="2022-09-12T00:00:00"/>
    <x v="3"/>
    <s v="CB-12025"/>
    <s v="Cassandra Brandow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4999999999992"/>
    <n v="4.51"/>
    <s v="High"/>
  </r>
  <r>
    <s v="US-2012-151435"/>
    <s v="No"/>
    <x v="704"/>
    <d v="2020-09-09T00:00:00"/>
    <x v="1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1"/>
    <n v="4.51"/>
    <s v="Medium"/>
  </r>
  <r>
    <s v="RS-2014-1410"/>
    <s v="No"/>
    <x v="1004"/>
    <d v="2022-02-10T00:00:00"/>
    <x v="3"/>
    <s v="HE-4800"/>
    <s v="Harold Engle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s v="Medium"/>
  </r>
  <r>
    <s v="TU-2011-4710"/>
    <s v="No"/>
    <x v="151"/>
    <d v="2019-08-15T00:00:00"/>
    <x v="3"/>
    <s v="PM-8940"/>
    <s v="Paul MacIntyre"/>
    <x v="0"/>
    <s v="Ankara"/>
    <s v="Ankara"/>
    <x v="52"/>
    <m/>
    <x v="4"/>
    <s v="EMEA"/>
    <s v="TEC-MEM-10000649"/>
    <x v="0"/>
    <x v="0"/>
    <s v="Memorex Numeric Keypad, Bluetooth"/>
    <n v="72.671999999999997"/>
    <n v="4"/>
    <n v="0.6"/>
    <n v="-40.008000000000003"/>
    <n v="4.51"/>
    <s v="Medium"/>
  </r>
  <r>
    <s v="NI-2011-6340"/>
    <s v="No"/>
    <x v="1280"/>
    <d v="2019-07-01T00:00:00"/>
    <x v="3"/>
    <s v="RH-9510"/>
    <s v="Rick Huthwaite"/>
    <x v="2"/>
    <s v="Lagos"/>
    <s v="Lagos"/>
    <x v="80"/>
    <m/>
    <x v="3"/>
    <s v="Africa"/>
    <s v="TEC-KON-10001507"/>
    <x v="0"/>
    <x v="8"/>
    <s v="Konica Card Printer, Durable"/>
    <n v="52.587000000000003"/>
    <n v="1"/>
    <n v="0.7"/>
    <n v="-73.623000000000005"/>
    <n v="4.51"/>
    <s v="Medium"/>
  </r>
  <r>
    <s v="MX-2012-107503"/>
    <s v="No"/>
    <x v="638"/>
    <d v="2020-03-11T00:00:00"/>
    <x v="1"/>
    <s v="AS-10225"/>
    <s v="Alan Schoenberger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s v="Medium"/>
  </r>
  <r>
    <s v="MX-2011-150469"/>
    <s v="No"/>
    <x v="627"/>
    <d v="2019-05-16T00:00:00"/>
    <x v="3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97"/>
    <n v="4.5069999999999997"/>
    <s v="Medium"/>
  </r>
  <r>
    <s v="MX-2014-100895"/>
    <s v="Yes"/>
    <x v="97"/>
    <d v="2022-11-11T00:00:00"/>
    <x v="3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6"/>
    <n v="4.5049999999999999"/>
    <s v="High"/>
  </r>
  <r>
    <s v="MX-2014-140438"/>
    <s v="No"/>
    <x v="1097"/>
    <d v="2022-12-14T00:00:00"/>
    <x v="2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n v="30.9"/>
    <n v="5"/>
    <n v="0"/>
    <n v="4"/>
    <n v="4.5039999999999996"/>
    <s v="Medium"/>
  </r>
  <r>
    <s v="MX-2012-149895"/>
    <s v="No"/>
    <x v="890"/>
    <d v="2021-01-02T00:00:00"/>
    <x v="3"/>
    <s v="RD-19720"/>
    <s v="Roger Demir"/>
    <x v="0"/>
    <s v="Boa Vista"/>
    <s v="Roraima"/>
    <x v="7"/>
    <m/>
    <x v="5"/>
    <s v="South"/>
    <s v="OFF-AR-10004132"/>
    <x v="2"/>
    <x v="12"/>
    <s v="Boston Pens, Blue"/>
    <n v="47.4"/>
    <n v="5"/>
    <n v="0"/>
    <n v="15.1"/>
    <n v="4.5030000000000001"/>
    <s v="High"/>
  </r>
  <r>
    <s v="MX-2012-123309"/>
    <s v="No"/>
    <x v="833"/>
    <d v="2020-01-19T00:00:00"/>
    <x v="3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10000000000003"/>
    <s v="Low"/>
  </r>
  <r>
    <s v="IT-2014-2321796"/>
    <s v="No"/>
    <x v="807"/>
    <d v="2022-04-07T00:00:00"/>
    <x v="3"/>
    <s v="IL-15100"/>
    <s v="Ivan Liston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6"/>
    <n v="4.5"/>
    <s v="Medium"/>
  </r>
  <r>
    <s v="ES-2013-3480627"/>
    <s v="No"/>
    <x v="1265"/>
    <d v="2021-02-19T00:00:00"/>
    <x v="3"/>
    <s v="JE-15715"/>
    <s v="Joe Elijah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"/>
    <n v="4.5"/>
    <s v="Medium"/>
  </r>
  <r>
    <s v="ES-2012-1181146"/>
    <s v="No"/>
    <x v="990"/>
    <d v="2020-11-19T00:00:00"/>
    <x v="1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s v="No"/>
    <x v="228"/>
    <d v="2022-04-23T00:00:00"/>
    <x v="3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s v="Medium"/>
  </r>
  <r>
    <s v="ES-2013-2991881"/>
    <s v="No"/>
    <x v="267"/>
    <d v="2021-06-17T00:00:00"/>
    <x v="1"/>
    <s v="SS-20410"/>
    <s v="Shahid Shariari"/>
    <x v="0"/>
    <s v="Munich"/>
    <s v="Bavaria"/>
    <x v="2"/>
    <m/>
    <x v="2"/>
    <s v="Central"/>
    <s v="FUR-FU-10001063"/>
    <x v="1"/>
    <x v="11"/>
    <s v="Eldon Light Bulb, Black"/>
    <n v="50.4"/>
    <n v="2"/>
    <n v="0"/>
    <n v="19.14"/>
    <n v="4.5"/>
    <s v="Medium"/>
  </r>
  <r>
    <s v="IT-2013-2056803"/>
    <s v="No"/>
    <x v="940"/>
    <d v="2021-12-29T00:00:00"/>
    <x v="3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s v="High"/>
  </r>
  <r>
    <s v="IT-2013-4874491"/>
    <s v="No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n v="53.838000000000001"/>
    <n v="1"/>
    <n v="0.1"/>
    <n v="6.5579999999999998"/>
    <n v="4.5"/>
    <s v="Medium"/>
  </r>
  <r>
    <s v="ID-2014-17517"/>
    <s v="No"/>
    <x v="352"/>
    <d v="2023-01-02T00:00:00"/>
    <x v="3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3"/>
    <n v="4.5"/>
    <s v="Medium"/>
  </r>
  <r>
    <s v="IN-2013-10811"/>
    <s v="No"/>
    <x v="268"/>
    <d v="2021-09-20T00:00:00"/>
    <x v="2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s v="High"/>
  </r>
  <r>
    <s v="IN-2012-84080"/>
    <s v="No"/>
    <x v="974"/>
    <d v="2020-10-18T00:00:00"/>
    <x v="0"/>
    <s v="NL-18310"/>
    <s v="Nancy Lomonaco"/>
    <x v="2"/>
    <s v="Christchurch"/>
    <s v="Canterbury"/>
    <x v="4"/>
    <m/>
    <x v="1"/>
    <s v="Oceania"/>
    <s v="OFF-AR-10000431"/>
    <x v="2"/>
    <x v="12"/>
    <s v="Sanford Pens, Blue"/>
    <n v="22.2"/>
    <n v="2"/>
    <n v="0"/>
    <n v="3.96"/>
    <n v="4.5"/>
    <s v="High"/>
  </r>
  <r>
    <s v="IN-2014-81336"/>
    <s v="No"/>
    <x v="19"/>
    <d v="2022-12-10T00:00:00"/>
    <x v="3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n v="46.02"/>
    <n v="2"/>
    <n v="0"/>
    <n v="0.9"/>
    <n v="4.5"/>
    <s v="High"/>
  </r>
  <r>
    <s v="CA-2012-142055"/>
    <s v="No"/>
    <x v="908"/>
    <d v="2020-05-10T00:00:00"/>
    <x v="2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200000000002"/>
    <n v="4.5"/>
    <s v="Critical"/>
  </r>
  <r>
    <s v="CA-2012-105613"/>
    <s v="No"/>
    <x v="974"/>
    <d v="2020-10-22T00:00:00"/>
    <x v="3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4000000000001"/>
    <n v="6"/>
    <n v="0.8"/>
    <n v="-186.56819999999999"/>
    <n v="4.5"/>
    <s v="Medium"/>
  </r>
  <r>
    <s v="TU-2014-4970"/>
    <s v="No"/>
    <x v="516"/>
    <d v="2022-11-09T00:00:00"/>
    <x v="3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4000000000001"/>
    <n v="4.5"/>
    <s v="High"/>
  </r>
  <r>
    <s v="TU-2012-8280"/>
    <s v="No"/>
    <x v="238"/>
    <d v="2020-10-09T00:00:00"/>
    <x v="3"/>
    <s v="JS-5595"/>
    <s v="Jill Stevenson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s v="Medium"/>
  </r>
  <r>
    <s v="SO-2013-9380"/>
    <s v="No"/>
    <x v="673"/>
    <d v="2021-01-16T00:00:00"/>
    <x v="3"/>
    <s v="ML-7755"/>
    <s v="Max Ludwig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s v="Low"/>
  </r>
  <r>
    <s v="NI-2012-6420"/>
    <s v="No"/>
    <x v="876"/>
    <d v="2020-08-29T00:00:00"/>
    <x v="3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9"/>
    <n v="4.5"/>
    <s v="Low"/>
  </r>
  <r>
    <s v="JO-2014-6800"/>
    <s v="No"/>
    <x v="766"/>
    <d v="2022-10-02T00:00:00"/>
    <x v="3"/>
    <s v="DO-3435"/>
    <s v="Denny Ordway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s v="Medium"/>
  </r>
  <r>
    <s v="IR-2011-7880"/>
    <s v="No"/>
    <x v="563"/>
    <d v="2019-08-24T00:00:00"/>
    <x v="3"/>
    <s v="JK-5625"/>
    <s v="Jim Karlsson"/>
    <x v="0"/>
    <s v="Ardabil"/>
    <s v="Ardabil"/>
    <x v="22"/>
    <m/>
    <x v="4"/>
    <s v="EMEA"/>
    <s v="FUR-RUB-10001796"/>
    <x v="1"/>
    <x v="11"/>
    <s v="Rubbermaid Light Bulb, Erganomic"/>
    <n v="69.84"/>
    <n v="4"/>
    <n v="0"/>
    <n v="33.479999999999997"/>
    <n v="4.5"/>
    <s v="Medium"/>
  </r>
  <r>
    <s v="NI-2013-5960"/>
    <s v="No"/>
    <x v="91"/>
    <d v="2021-09-08T00:00:00"/>
    <x v="3"/>
    <s v="SC-10305"/>
    <s v="Sean Christensen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s v="Medium"/>
  </r>
  <r>
    <s v="EG-2012-40"/>
    <s v="No"/>
    <x v="512"/>
    <d v="2020-03-11T00:00:00"/>
    <x v="3"/>
    <s v="MC-7635"/>
    <s v="Matthew Clasen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5"/>
    <n v="4.5"/>
    <s v="High"/>
  </r>
  <r>
    <s v="IS-2012-2990"/>
    <s v="No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41.04"/>
    <n v="6"/>
    <n v="0"/>
    <n v="8.4600000000000009"/>
    <n v="4.5"/>
    <s v="High"/>
  </r>
  <r>
    <s v="MX-2012-120663"/>
    <s v="No"/>
    <x v="857"/>
    <d v="2020-08-01T00:00:00"/>
    <x v="3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799999999999994"/>
    <n v="4.4969999999999999"/>
    <s v="Medium"/>
  </r>
  <r>
    <s v="MX-2014-168956"/>
    <s v="No"/>
    <x v="927"/>
    <d v="2022-06-13T00:00:00"/>
    <x v="3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s v="Yes"/>
    <x v="35"/>
    <d v="2022-11-11T00:00:00"/>
    <x v="3"/>
    <s v="MO-17950"/>
    <s v="Michael Oakman"/>
    <x v="0"/>
    <s v="Berlin"/>
    <s v="Berlin"/>
    <x v="2"/>
    <m/>
    <x v="2"/>
    <s v="Central"/>
    <s v="OFF-FA-10001026"/>
    <x v="2"/>
    <x v="15"/>
    <s v="Stockwell Staples, Metal"/>
    <n v="58.968000000000004"/>
    <n v="6"/>
    <n v="0.1"/>
    <n v="18.288"/>
    <n v="4.49"/>
    <s v="Medium"/>
  </r>
  <r>
    <s v="ES-2011-3684586"/>
    <s v="No"/>
    <x v="761"/>
    <d v="2019-06-07T00:00:00"/>
    <x v="3"/>
    <s v="BV-11245"/>
    <s v="Benjamin Venier"/>
    <x v="1"/>
    <s v="London"/>
    <s v="England"/>
    <x v="13"/>
    <m/>
    <x v="2"/>
    <s v="North"/>
    <s v="OFF-PA-10004746"/>
    <x v="2"/>
    <x v="13"/>
    <s v="SanDisk Memo Slips, 8.5 x 11"/>
    <n v="57.024000000000001"/>
    <n v="3"/>
    <n v="0.1"/>
    <n v="3.7440000000000002"/>
    <n v="4.49"/>
    <s v="High"/>
  </r>
  <r>
    <s v="ES-2012-3225401"/>
    <s v="No"/>
    <x v="1083"/>
    <d v="2020-02-13T00:00:00"/>
    <x v="3"/>
    <s v="TN-21040"/>
    <s v="Tanja Norvell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"/>
    <n v="4.49"/>
    <s v="High"/>
  </r>
  <r>
    <s v="ES-2013-3245416"/>
    <s v="No"/>
    <x v="575"/>
    <d v="2021-10-15T00:00:00"/>
    <x v="3"/>
    <s v="SS-20410"/>
    <s v="Shahid Shariari"/>
    <x v="0"/>
    <s v="Berne"/>
    <s v="Bern"/>
    <x v="65"/>
    <m/>
    <x v="2"/>
    <s v="Central"/>
    <s v="OFF-LA-10002159"/>
    <x v="2"/>
    <x v="16"/>
    <s v="Hon Removable Labels, Adjustable"/>
    <n v="31.95"/>
    <n v="3"/>
    <n v="0"/>
    <n v="1.53"/>
    <n v="4.49"/>
    <s v="High"/>
  </r>
  <r>
    <s v="ES-2013-2993189"/>
    <s v="No"/>
    <x v="370"/>
    <d v="2021-06-23T00:00:00"/>
    <x v="3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499999999999993"/>
    <n v="4.49"/>
    <s v="Medium"/>
  </r>
  <r>
    <s v="IN-2011-29781"/>
    <s v="No"/>
    <x v="988"/>
    <d v="2019-10-09T00:00:00"/>
    <x v="3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s v="Medium"/>
  </r>
  <r>
    <s v="ID-2014-45027"/>
    <s v="No"/>
    <x v="921"/>
    <d v="2022-05-14T00:00:00"/>
    <x v="3"/>
    <s v="KH-16690"/>
    <s v="Kristen Hastings"/>
    <x v="1"/>
    <s v="Jakarta"/>
    <s v="Jakarta"/>
    <x v="20"/>
    <m/>
    <x v="1"/>
    <s v="Southeast Asia"/>
    <s v="OFF-SU-10000738"/>
    <x v="2"/>
    <x v="6"/>
    <s v="Acme Shears, Steel"/>
    <n v="52.279200000000003"/>
    <n v="2"/>
    <n v="0.47"/>
    <n v="-23.680800000000001"/>
    <n v="4.49"/>
    <s v="Medium"/>
  </r>
  <r>
    <s v="IN-2011-53217"/>
    <s v="No"/>
    <x v="859"/>
    <d v="2019-06-21T00:00:00"/>
    <x v="1"/>
    <s v="JG-15160"/>
    <s v="James Galang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"/>
    <n v="4.49"/>
    <s v="Medium"/>
  </r>
  <r>
    <s v="ID-2014-57746"/>
    <s v="No"/>
    <x v="204"/>
    <d v="2022-05-11T00:00:00"/>
    <x v="2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n v="26.064"/>
    <n v="1"/>
    <n v="0.4"/>
    <n v="-9.9960000000000004"/>
    <n v="4.49"/>
    <s v="High"/>
  </r>
  <r>
    <s v="IN-2012-55485"/>
    <s v="No"/>
    <x v="995"/>
    <d v="2020-05-09T00:00:00"/>
    <x v="3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s v="Medium"/>
  </r>
  <r>
    <s v="ID-2014-15480"/>
    <s v="No"/>
    <x v="344"/>
    <d v="2022-05-30T00:00:00"/>
    <x v="1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099999999999998"/>
    <n v="4.49"/>
    <s v="Medium"/>
  </r>
  <r>
    <s v="ID-2013-30201"/>
    <s v="No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n v="54.632399999999997"/>
    <n v="2"/>
    <n v="0.47"/>
    <n v="-38.187600000000003"/>
    <n v="4.49"/>
    <s v="Medium"/>
  </r>
  <r>
    <s v="CA-2013-165316"/>
    <s v="No"/>
    <x v="1081"/>
    <d v="2021-07-28T00:00:00"/>
    <x v="3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2"/>
    <n v="4.49"/>
    <s v="High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s v="Critical"/>
  </r>
  <r>
    <s v="US-2012-148817"/>
    <s v="No"/>
    <x v="219"/>
    <d v="2020-12-07T00:00:00"/>
    <x v="3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s v="No"/>
    <x v="993"/>
    <d v="2020-09-12T00:00:00"/>
    <x v="3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9"/>
    <n v="4.49"/>
    <s v="Medium"/>
  </r>
  <r>
    <s v="SF-2012-2630"/>
    <s v="No"/>
    <x v="57"/>
    <d v="2020-11-13T00:00:00"/>
    <x v="3"/>
    <s v="AS-90"/>
    <s v="Adam Shillingsburg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9"/>
    <n v="4.49"/>
    <s v="High"/>
  </r>
  <r>
    <s v="SF-2014-840"/>
    <s v="No"/>
    <x v="626"/>
    <d v="2022-09-05T00:00:00"/>
    <x v="1"/>
    <s v="PW-9240"/>
    <s v="Pierre Wener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29999999999998"/>
    <n v="4.49"/>
    <s v="High"/>
  </r>
  <r>
    <s v="TU-2013-9530"/>
    <s v="No"/>
    <x v="338"/>
    <d v="2021-11-05T00:00:00"/>
    <x v="3"/>
    <s v="SK-9990"/>
    <s v="Sally Knutson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7"/>
    <n v="4.49"/>
    <s v="Medium"/>
  </r>
  <r>
    <s v="MZ-2012-6250"/>
    <s v="No"/>
    <x v="255"/>
    <d v="2020-08-30T00:00:00"/>
    <x v="2"/>
    <s v="KS-6300"/>
    <s v="Karen Seio"/>
    <x v="1"/>
    <s v="Matola"/>
    <s v="Maputo"/>
    <x v="23"/>
    <m/>
    <x v="3"/>
    <s v="Africa"/>
    <s v="OFF-STA-10000054"/>
    <x v="2"/>
    <x v="12"/>
    <s v="Stanley Pens, Fluorescent"/>
    <n v="22.62"/>
    <n v="2"/>
    <n v="0"/>
    <n v="1.98"/>
    <n v="4.49"/>
    <s v="Medium"/>
  </r>
  <r>
    <s v="MO-2014-4970"/>
    <s v="No"/>
    <x v="617"/>
    <d v="2022-09-21T00:00:00"/>
    <x v="3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n v="58.56"/>
    <n v="4"/>
    <n v="0"/>
    <n v="19.8"/>
    <n v="4.49"/>
    <s v="Medium"/>
  </r>
  <r>
    <s v="ZA-2014-7560"/>
    <s v="No"/>
    <x v="147"/>
    <d v="2022-03-16T00:00:00"/>
    <x v="2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399999999999999"/>
    <n v="4.49"/>
    <s v="Critical"/>
  </r>
  <r>
    <s v="IR-2012-1390"/>
    <s v="No"/>
    <x v="668"/>
    <d v="2020-09-08T00:00:00"/>
    <x v="3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n v="44.76"/>
    <n v="4"/>
    <n v="0"/>
    <n v="5.28"/>
    <n v="4.49"/>
    <s v="High"/>
  </r>
  <r>
    <s v="ZI-2013-7360"/>
    <s v="No"/>
    <x v="345"/>
    <d v="2021-04-15T00:00:00"/>
    <x v="2"/>
    <s v="DB-3210"/>
    <s v="Dean Braden"/>
    <x v="0"/>
    <s v="Harare"/>
    <s v="Harare"/>
    <x v="125"/>
    <m/>
    <x v="3"/>
    <s v="Africa"/>
    <s v="OFF-SAN-10001128"/>
    <x v="2"/>
    <x v="12"/>
    <s v="Sanford Pens, Easy-Erase"/>
    <n v="20.466000000000001"/>
    <n v="6"/>
    <n v="0.7"/>
    <n v="-32.094000000000001"/>
    <n v="4.49"/>
    <s v="High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OFF-WIL-10003532"/>
    <x v="2"/>
    <x v="5"/>
    <s v="Wilson Jones Binding Machine, Economy"/>
    <n v="39.167999999999999"/>
    <n v="2"/>
    <n v="0.6"/>
    <n v="-23.532"/>
    <n v="4.49"/>
    <s v="High"/>
  </r>
  <r>
    <s v="MX-2011-160437"/>
    <s v="No"/>
    <x v="961"/>
    <d v="2019-09-01T00:00:00"/>
    <x v="3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6000000000001"/>
    <n v="4.4889999999999999"/>
    <s v="Medium"/>
  </r>
  <r>
    <s v="MX-2013-111983"/>
    <s v="No"/>
    <x v="81"/>
    <d v="2021-11-27T00:00:00"/>
    <x v="3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n v="65.599999999999994"/>
    <n v="2"/>
    <n v="0"/>
    <n v="14.4"/>
    <n v="4.4880000000000004"/>
    <s v="High"/>
  </r>
  <r>
    <s v="MX-2014-108889"/>
    <s v="No"/>
    <x v="56"/>
    <d v="2022-03-16T00:00:00"/>
    <x v="3"/>
    <s v="VF-21715"/>
    <s v="Vicky Freymann"/>
    <x v="2"/>
    <s v="Culiacán"/>
    <s v="Sinaloa"/>
    <x v="14"/>
    <m/>
    <x v="5"/>
    <s v="North"/>
    <s v="FUR-FU-10004450"/>
    <x v="1"/>
    <x v="11"/>
    <s v="Eldon Light Bulb, Duo Pack"/>
    <n v="40.415999999999997"/>
    <n v="4"/>
    <n v="0.4"/>
    <n v="2.016"/>
    <n v="4.4850000000000003"/>
    <s v="Medium"/>
  </r>
  <r>
    <s v="MX-2013-166149"/>
    <s v="No"/>
    <x v="800"/>
    <d v="2021-06-28T00:00:00"/>
    <x v="3"/>
    <s v="CR-12820"/>
    <s v="Cyra Reiten"/>
    <x v="2"/>
    <s v="Maracaibo"/>
    <s v="Zulia"/>
    <x v="96"/>
    <m/>
    <x v="5"/>
    <s v="South"/>
    <s v="OFF-SU-10000164"/>
    <x v="2"/>
    <x v="6"/>
    <s v="Kleencut Box Cutter, High Speed"/>
    <n v="83.16"/>
    <n v="6"/>
    <n v="0.4"/>
    <n v="5.52"/>
    <n v="4.484"/>
    <s v="Medium"/>
  </r>
  <r>
    <s v="US-2014-101063"/>
    <s v="No"/>
    <x v="597"/>
    <d v="2022-10-09T00:00:00"/>
    <x v="0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n v="96.6"/>
    <n v="5"/>
    <n v="0.4"/>
    <n v="-33.9"/>
    <n v="4.4809999999999999"/>
    <s v="Medium"/>
  </r>
  <r>
    <s v="ES-2013-4020783"/>
    <s v="No"/>
    <x v="119"/>
    <d v="2021-11-27T00:00:00"/>
    <x v="1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n v="76.14"/>
    <n v="3"/>
    <n v="0"/>
    <n v="25.11"/>
    <n v="4.4800000000000004"/>
    <s v="Medium"/>
  </r>
  <r>
    <s v="IT-2014-2208571"/>
    <s v="No"/>
    <x v="725"/>
    <d v="2022-12-28T00:00:00"/>
    <x v="2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s v="High"/>
  </r>
  <r>
    <s v="ES-2013-5742886"/>
    <s v="No"/>
    <x v="359"/>
    <d v="2021-08-10T00:00:00"/>
    <x v="3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5"/>
    <n v="4.4800000000000004"/>
    <s v="Medium"/>
  </r>
  <r>
    <s v="ES-2014-2192694"/>
    <s v="No"/>
    <x v="1326"/>
    <d v="2022-06-24T00:00:00"/>
    <x v="2"/>
    <s v="JS-15685"/>
    <s v="Jim Sink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s v="High"/>
  </r>
  <r>
    <s v="ES-2011-1831867"/>
    <s v="No"/>
    <x v="12"/>
    <d v="2019-12-29T00:00:00"/>
    <x v="2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n v="21.3"/>
    <n v="2"/>
    <n v="0"/>
    <n v="5.28"/>
    <n v="4.4800000000000004"/>
    <s v="Critical"/>
  </r>
  <r>
    <s v="IN-2014-35003"/>
    <s v="No"/>
    <x v="40"/>
    <d v="2022-09-29T00:00:00"/>
    <x v="1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2"/>
    <n v="4.4800000000000004"/>
    <s v="Medium"/>
  </r>
  <r>
    <s v="ID-2013-77402"/>
    <s v="No"/>
    <x v="140"/>
    <d v="2021-09-15T00:00:00"/>
    <x v="3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2999999999998"/>
    <n v="4.4800000000000004"/>
    <s v="Medium"/>
  </r>
  <r>
    <s v="IN-2014-43571"/>
    <s v="Yes"/>
    <x v="286"/>
    <d v="2022-12-03T00:00:00"/>
    <x v="3"/>
    <s v="RP-19855"/>
    <s v="Roy Phan"/>
    <x v="1"/>
    <s v="Wagga Wagga"/>
    <s v="New South Wales"/>
    <x v="1"/>
    <m/>
    <x v="1"/>
    <s v="Oceania"/>
    <s v="TEC-AC-10002833"/>
    <x v="0"/>
    <x v="0"/>
    <s v="Logitech Mouse, USB"/>
    <n v="53.082000000000001"/>
    <n v="2"/>
    <n v="0.1"/>
    <n v="7.0620000000000003"/>
    <n v="4.4800000000000004"/>
    <s v="Medium"/>
  </r>
  <r>
    <s v="IN-2014-16782"/>
    <s v="No"/>
    <x v="190"/>
    <d v="2022-05-28T00:00:00"/>
    <x v="3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2"/>
    <n v="4.4800000000000004"/>
    <s v="Medium"/>
  </r>
  <r>
    <s v="ID-2013-39182"/>
    <s v="No"/>
    <x v="998"/>
    <d v="2021-02-04T00:00:00"/>
    <x v="3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2"/>
    <n v="4.4800000000000004"/>
    <s v="Medium"/>
  </r>
  <r>
    <s v="IN-2014-78522"/>
    <s v="No"/>
    <x v="301"/>
    <d v="2022-12-29T00:00:00"/>
    <x v="1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n v="39.716999999999999"/>
    <n v="1"/>
    <n v="0.1"/>
    <n v="9.6869999999999994"/>
    <n v="4.4800000000000004"/>
    <s v="Medium"/>
  </r>
  <r>
    <s v="CA-2014-130351"/>
    <s v="No"/>
    <x v="1238"/>
    <d v="2022-12-09T00:00:00"/>
    <x v="2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n v="99.39"/>
    <n v="3"/>
    <n v="0"/>
    <n v="40.749899999999997"/>
    <n v="4.4800000000000004"/>
    <s v="High"/>
  </r>
  <r>
    <s v="CA-2012-124800"/>
    <s v="No"/>
    <x v="532"/>
    <d v="2020-09-30T00:00:00"/>
    <x v="3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n v="72.587999999999994"/>
    <n v="2"/>
    <n v="0.7"/>
    <n v="-48.392000000000003"/>
    <n v="4.4800000000000004"/>
    <s v="Medium"/>
  </r>
  <r>
    <s v="US-2013-165078"/>
    <s v="No"/>
    <x v="935"/>
    <d v="2021-11-11T00:00:00"/>
    <x v="3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799999999999"/>
    <n v="4.4800000000000004"/>
    <s v="High"/>
  </r>
  <r>
    <s v="CA-2014-104731"/>
    <s v="No"/>
    <x v="502"/>
    <d v="2022-07-28T00:00:00"/>
    <x v="3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6"/>
    <n v="4.4800000000000004"/>
    <s v="Medium"/>
  </r>
  <r>
    <s v="CA-2014-168389"/>
    <s v="No"/>
    <x v="1097"/>
    <d v="2022-12-18T00:00:00"/>
    <x v="3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800000000001"/>
    <n v="4.4800000000000004"/>
    <s v="Medium"/>
  </r>
  <r>
    <s v="RO-2013-4270"/>
    <s v="No"/>
    <x v="178"/>
    <d v="2021-06-16T00:00:00"/>
    <x v="3"/>
    <s v="KW-6570"/>
    <s v="Kelly Williams"/>
    <x v="0"/>
    <s v="Brasov"/>
    <s v="Brasov"/>
    <x v="51"/>
    <m/>
    <x v="4"/>
    <s v="EMEA"/>
    <s v="OFF-STO-10003329"/>
    <x v="2"/>
    <x v="15"/>
    <s v="Stockwell Thumb Tacks, Metal"/>
    <n v="54.6"/>
    <n v="4"/>
    <n v="0"/>
    <n v="17.399999999999999"/>
    <n v="4.4800000000000004"/>
    <s v="Medium"/>
  </r>
  <r>
    <s v="GH-2014-8580"/>
    <s v="No"/>
    <x v="518"/>
    <d v="2022-11-28T00:00:00"/>
    <x v="1"/>
    <s v="TT-11070"/>
    <s v="Ted Trevino"/>
    <x v="0"/>
    <s v="Kumasi"/>
    <s v="Ashanti"/>
    <x v="60"/>
    <m/>
    <x v="3"/>
    <s v="Africa"/>
    <s v="OFF-STI-10001162"/>
    <x v="2"/>
    <x v="6"/>
    <s v="Stiletto Letter Opener, Steel"/>
    <n v="25.08"/>
    <n v="1"/>
    <n v="0"/>
    <n v="3"/>
    <n v="4.4800000000000004"/>
    <s v="High"/>
  </r>
  <r>
    <s v="NI-2012-8210"/>
    <s v="No"/>
    <x v="873"/>
    <d v="2020-09-29T00:00:00"/>
    <x v="3"/>
    <s v="SV-10935"/>
    <s v="Susan Vittorini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3000000000001"/>
    <n v="4.4800000000000004"/>
    <s v="Medium"/>
  </r>
  <r>
    <s v="RS-2014-9040"/>
    <s v="No"/>
    <x v="306"/>
    <d v="2022-05-30T00:00:00"/>
    <x v="2"/>
    <s v="MH-7455"/>
    <s v="Mark Hamilton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s v="High"/>
  </r>
  <r>
    <s v="TZ-2012-1230"/>
    <s v="No"/>
    <x v="895"/>
    <d v="2020-05-05T00:00:00"/>
    <x v="0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n v="19.332000000000001"/>
    <n v="2"/>
    <n v="0.1"/>
    <n v="5.7720000000000002"/>
    <n v="4.4800000000000004"/>
    <s v="High"/>
  </r>
  <r>
    <s v="AO-2012-1000"/>
    <s v="No"/>
    <x v="401"/>
    <d v="2020-12-07T00:00:00"/>
    <x v="3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n v="80.459999999999994"/>
    <n v="1"/>
    <n v="0"/>
    <n v="10.44"/>
    <n v="4.4800000000000004"/>
    <s v="Medium"/>
  </r>
  <r>
    <s v="IR-2013-5900"/>
    <s v="No"/>
    <x v="615"/>
    <d v="2021-10-19T00:00:00"/>
    <x v="1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n v="19.8"/>
    <n v="2"/>
    <n v="0"/>
    <n v="7.92"/>
    <n v="4.4800000000000004"/>
    <s v="High"/>
  </r>
  <r>
    <s v="TU-2011-4040"/>
    <s v="No"/>
    <x v="707"/>
    <d v="2019-01-18T00:00:00"/>
    <x v="3"/>
    <s v="BD-1725"/>
    <s v="Bruce Degenhardt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19999999999993"/>
    <n v="4.4800000000000004"/>
    <s v="Medium"/>
  </r>
  <r>
    <s v="HR-2014-1830"/>
    <s v="No"/>
    <x v="617"/>
    <d v="2022-09-20T00:00:00"/>
    <x v="2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s v="Medium"/>
  </r>
  <r>
    <s v="MX-2012-107601"/>
    <s v="No"/>
    <x v="883"/>
    <d v="2020-10-26T00:00:00"/>
    <x v="1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s v="No"/>
    <x v="153"/>
    <d v="2021-01-05T00:00:00"/>
    <x v="1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96"/>
    <n v="4.4770000000000003"/>
    <s v="Critical"/>
  </r>
  <r>
    <s v="MX-2014-145541"/>
    <s v="No"/>
    <x v="205"/>
    <d v="2022-09-29T00:00:00"/>
    <x v="3"/>
    <s v="TS-21655"/>
    <s v="Trudy Schmidt"/>
    <x v="0"/>
    <s v="Goiânia"/>
    <s v="Goiás"/>
    <x v="7"/>
    <m/>
    <x v="5"/>
    <s v="South"/>
    <s v="FUR-FU-10002630"/>
    <x v="1"/>
    <x v="11"/>
    <s v="Tenex Clock, Erganomic"/>
    <n v="97.74"/>
    <n v="3"/>
    <n v="0"/>
    <n v="28.32"/>
    <n v="4.4770000000000003"/>
    <s v="Medium"/>
  </r>
  <r>
    <s v="MX-2014-124282"/>
    <s v="No"/>
    <x v="526"/>
    <d v="2022-10-06T00:00:00"/>
    <x v="2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n v="18.12"/>
    <n v="2"/>
    <n v="0"/>
    <n v="7.76"/>
    <n v="4.4770000000000003"/>
    <s v="High"/>
  </r>
  <r>
    <s v="US-2011-141334"/>
    <s v="No"/>
    <x v="1125"/>
    <d v="2019-06-16T00:00:00"/>
    <x v="1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n v="29.052"/>
    <n v="9"/>
    <n v="0.4"/>
    <n v="-0.64800000000000002"/>
    <n v="4.4720000000000004"/>
    <s v="High"/>
  </r>
  <r>
    <s v="IT-2014-5774753"/>
    <s v="No"/>
    <x v="1066"/>
    <d v="2022-08-15T00:00:00"/>
    <x v="3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s v="No"/>
    <x v="782"/>
    <d v="2021-06-24T00:00:00"/>
    <x v="3"/>
    <s v="IM-15070"/>
    <s v="Irene Maddox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s v="Medium"/>
  </r>
  <r>
    <s v="IT-2014-3280659"/>
    <s v="No"/>
    <x v="64"/>
    <d v="2022-11-24T00:00:00"/>
    <x v="3"/>
    <s v="TS-21085"/>
    <s v="Thais Sissman"/>
    <x v="0"/>
    <s v="El Ejido"/>
    <s v="Andalusía"/>
    <x v="25"/>
    <m/>
    <x v="2"/>
    <s v="South"/>
    <s v="OFF-ST-10000300"/>
    <x v="2"/>
    <x v="10"/>
    <s v="Eldon Folders, Wire Frame"/>
    <n v="43.335000000000001"/>
    <n v="3"/>
    <n v="0.1"/>
    <n v="-4.4999999999999998E-2"/>
    <n v="4.47"/>
    <s v="Medium"/>
  </r>
  <r>
    <s v="ES-2013-2481532"/>
    <s v="No"/>
    <x v="561"/>
    <d v="2021-11-17T00:00:00"/>
    <x v="3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n v="64.8"/>
    <n v="5"/>
    <n v="0"/>
    <n v="29.1"/>
    <n v="4.47"/>
    <s v="Medium"/>
  </r>
  <r>
    <s v="ES-2013-2396417"/>
    <s v="No"/>
    <x v="1211"/>
    <d v="2021-08-14T00:00:00"/>
    <x v="3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s v="High"/>
  </r>
  <r>
    <s v="ES-2012-1956205"/>
    <s v="No"/>
    <x v="872"/>
    <d v="2020-07-12T00:00:00"/>
    <x v="3"/>
    <s v="BV-11245"/>
    <s v="Benjamin Venier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s v="Low"/>
  </r>
  <r>
    <s v="ES-2013-3947822"/>
    <s v="No"/>
    <x v="194"/>
    <d v="2021-09-30T00:00:00"/>
    <x v="0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n v="24.84"/>
    <n v="2"/>
    <n v="0"/>
    <n v="5.94"/>
    <n v="4.47"/>
    <s v="Medium"/>
  </r>
  <r>
    <s v="ES-2013-1162185"/>
    <s v="No"/>
    <x v="1123"/>
    <d v="2021-04-20T00:00:00"/>
    <x v="0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n v="129.6"/>
    <n v="2"/>
    <n v="0.1"/>
    <n v="15.84"/>
    <n v="4.47"/>
    <s v="Medium"/>
  </r>
  <r>
    <s v="ES-2014-5767912"/>
    <s v="No"/>
    <x v="546"/>
    <d v="2022-12-14T00:00:00"/>
    <x v="3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n v="95.85"/>
    <n v="3"/>
    <n v="0"/>
    <n v="35.46"/>
    <n v="4.47"/>
    <s v="Medium"/>
  </r>
  <r>
    <s v="ES-2013-1076268"/>
    <s v="No"/>
    <x v="3"/>
    <d v="2021-02-03T00:00:00"/>
    <x v="3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n v="60.6"/>
    <n v="2"/>
    <n v="0"/>
    <n v="27.84"/>
    <n v="4.47"/>
    <s v="Medium"/>
  </r>
  <r>
    <s v="IT-2011-4711868"/>
    <s v="No"/>
    <x v="540"/>
    <d v="2019-11-06T00:00:00"/>
    <x v="3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n v="87.48"/>
    <n v="3"/>
    <n v="0"/>
    <n v="25.29"/>
    <n v="4.47"/>
    <s v="Medium"/>
  </r>
  <r>
    <s v="ES-2012-5371207"/>
    <s v="No"/>
    <x v="1267"/>
    <d v="2020-01-28T00:00:00"/>
    <x v="3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n v="152.28"/>
    <n v="6"/>
    <n v="0"/>
    <n v="50.22"/>
    <n v="4.47"/>
    <s v="Medium"/>
  </r>
  <r>
    <s v="ID-2011-64802"/>
    <s v="No"/>
    <x v="356"/>
    <d v="2019-12-15T00:00:00"/>
    <x v="3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"/>
    <n v="4.47"/>
    <s v="Low"/>
  </r>
  <r>
    <s v="IN-2011-50641"/>
    <s v="No"/>
    <x v="759"/>
    <d v="2019-12-30T00:00:00"/>
    <x v="3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s v="Low"/>
  </r>
  <r>
    <s v="IN-2013-48807"/>
    <s v="Yes"/>
    <x v="1277"/>
    <d v="2021-12-07T00:00:00"/>
    <x v="2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"/>
    <n v="4.47"/>
    <s v="Medium"/>
  </r>
  <r>
    <s v="IN-2014-35171"/>
    <s v="No"/>
    <x v="1186"/>
    <d v="2022-09-27T00:00:00"/>
    <x v="3"/>
    <s v="AR-10345"/>
    <s v="Alex Russell"/>
    <x v="1"/>
    <s v="Sydney"/>
    <s v="New South Wales"/>
    <x v="1"/>
    <m/>
    <x v="1"/>
    <s v="Oceania"/>
    <s v="OFF-ST-10000344"/>
    <x v="2"/>
    <x v="10"/>
    <s v="Fellowes Box, Industrial"/>
    <n v="54.432000000000002"/>
    <n v="3"/>
    <n v="0.1"/>
    <n v="10.242000000000001"/>
    <n v="4.47"/>
    <s v="Medium"/>
  </r>
  <r>
    <s v="CA-2012-155334"/>
    <s v="No"/>
    <x v="1169"/>
    <d v="2020-07-31T00:00:00"/>
    <x v="2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98"/>
    <n v="4.47"/>
    <s v="Critical"/>
  </r>
  <r>
    <s v="US-2011-117058"/>
    <s v="No"/>
    <x v="734"/>
    <d v="2019-05-30T00:00:00"/>
    <x v="2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n v="17.46"/>
    <n v="6"/>
    <n v="0.8"/>
    <n v="-30.555"/>
    <n v="4.47"/>
    <s v="High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600000000001"/>
    <n v="4.47"/>
    <s v="Medium"/>
  </r>
  <r>
    <s v="CA-2011-111500"/>
    <s v="No"/>
    <x v="511"/>
    <d v="2019-08-21T00:00:00"/>
    <x v="3"/>
    <s v="DJ-13510"/>
    <s v="Don Jones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s v="Medium"/>
  </r>
  <r>
    <s v="US-2013-165078"/>
    <s v="No"/>
    <x v="935"/>
    <d v="2021-11-11T00:00:00"/>
    <x v="3"/>
    <s v="MA-17995"/>
    <s v="Michelle Arnett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s v="High"/>
  </r>
  <r>
    <s v="CA-2012-149811"/>
    <s v="No"/>
    <x v="1139"/>
    <d v="2020-01-10T00:00:00"/>
    <x v="3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"/>
    <n v="5"/>
    <n v="0"/>
    <n v="19.95"/>
    <n v="4.47"/>
    <s v="Low"/>
  </r>
  <r>
    <s v="SF-2011-9350"/>
    <s v="No"/>
    <x v="440"/>
    <d v="2019-05-08T00:00:00"/>
    <x v="3"/>
    <s v="GT-4755"/>
    <s v="Guy Thornton"/>
    <x v="0"/>
    <s v="Pretoria"/>
    <s v="Gauteng"/>
    <x v="41"/>
    <m/>
    <x v="3"/>
    <s v="Africa"/>
    <s v="OFF-STA-10001636"/>
    <x v="2"/>
    <x v="12"/>
    <s v="Stanley Markers, Water Color"/>
    <n v="25.38"/>
    <n v="1"/>
    <n v="0"/>
    <n v="8.3699999999999992"/>
    <n v="4.47"/>
    <s v="High"/>
  </r>
  <r>
    <s v="RS-2014-7450"/>
    <s v="No"/>
    <x v="738"/>
    <d v="2022-09-12T00:00:00"/>
    <x v="1"/>
    <s v="KF-6285"/>
    <s v="Karen Ferguson"/>
    <x v="2"/>
    <s v="Ufa"/>
    <s v="Bashkortostan"/>
    <x v="43"/>
    <m/>
    <x v="4"/>
    <s v="EMEA"/>
    <s v="OFF-IBI-10003422"/>
    <x v="2"/>
    <x v="5"/>
    <s v="Ibico Binder, Durable"/>
    <n v="16.98"/>
    <n v="1"/>
    <n v="0"/>
    <n v="0.48"/>
    <n v="4.47"/>
    <s v="Critical"/>
  </r>
  <r>
    <s v="RO-2014-6900"/>
    <s v="No"/>
    <x v="283"/>
    <d v="2022-08-11T00:00:00"/>
    <x v="3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4"/>
    <n v="4.47"/>
    <s v="Medium"/>
  </r>
  <r>
    <s v="CG-2013-2550"/>
    <s v="No"/>
    <x v="110"/>
    <d v="2021-06-02T00:00:00"/>
    <x v="1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399999999999991"/>
    <n v="4.47"/>
    <s v="High"/>
  </r>
  <r>
    <s v="IZ-2014-3020"/>
    <s v="No"/>
    <x v="230"/>
    <d v="2022-03-11T00:00:00"/>
    <x v="3"/>
    <s v="ME-7725"/>
    <s v="Max Engle"/>
    <x v="0"/>
    <s v="Baghdad"/>
    <s v="Baghdad"/>
    <x v="62"/>
    <m/>
    <x v="4"/>
    <s v="EMEA"/>
    <s v="OFF-ACM-10001112"/>
    <x v="2"/>
    <x v="6"/>
    <s v="Acme Shears, Steel"/>
    <n v="98.64"/>
    <n v="2"/>
    <n v="0"/>
    <n v="35.46"/>
    <n v="4.47"/>
    <s v="Medium"/>
  </r>
  <r>
    <s v="MX-2011-140648"/>
    <s v="No"/>
    <x v="762"/>
    <d v="2019-09-11T00:00:00"/>
    <x v="3"/>
    <s v="BT-11305"/>
    <s v="Beth Thompson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90000000000003"/>
    <s v="Medium"/>
  </r>
  <r>
    <s v="MX-2014-148642"/>
    <s v="No"/>
    <x v="551"/>
    <d v="2022-11-14T00:00:00"/>
    <x v="3"/>
    <s v="TT-21265"/>
    <s v="Tim Taslimi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7"/>
    <n v="4.4619999999999997"/>
    <s v="High"/>
  </r>
  <r>
    <s v="MX-2014-117072"/>
    <s v="No"/>
    <x v="1316"/>
    <d v="2022-05-16T00:00:00"/>
    <x v="1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s v="No"/>
    <x v="653"/>
    <d v="2020-09-12T00:00:00"/>
    <x v="3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s v="High"/>
  </r>
  <r>
    <s v="MX-2014-160493"/>
    <s v="No"/>
    <x v="75"/>
    <d v="2022-11-24T00:00:00"/>
    <x v="1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s v="Medium"/>
  </r>
  <r>
    <s v="ES-2012-3603495"/>
    <s v="No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n v="63.24"/>
    <n v="2"/>
    <n v="0"/>
    <n v="25.92"/>
    <n v="4.46"/>
    <s v="Medium"/>
  </r>
  <r>
    <s v="IT-2014-3715679"/>
    <s v="No"/>
    <x v="481"/>
    <d v="2023-01-05T00:00:00"/>
    <x v="1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9"/>
    <n v="4.46"/>
    <s v="High"/>
  </r>
  <r>
    <s v="ES-2014-2172414"/>
    <s v="No"/>
    <x v="1251"/>
    <d v="2022-04-11T00:00:00"/>
    <x v="3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"/>
    <n v="4.46"/>
    <s v="Low"/>
  </r>
  <r>
    <s v="ES-2012-2418365"/>
    <s v="No"/>
    <x v="239"/>
    <d v="2020-08-11T00:00:00"/>
    <x v="3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n v="61.02"/>
    <n v="2"/>
    <n v="0"/>
    <n v="0.6"/>
    <n v="4.46"/>
    <s v="Medium"/>
  </r>
  <r>
    <s v="ES-2014-4313718"/>
    <s v="No"/>
    <x v="1136"/>
    <d v="2022-07-09T00:00:00"/>
    <x v="1"/>
    <s v="DK-12835"/>
    <s v="Damala Kotsonis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s v="High"/>
  </r>
  <r>
    <s v="ID-2013-39868"/>
    <s v="No"/>
    <x v="998"/>
    <d v="2021-02-04T00:00:00"/>
    <x v="3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n v="49.846499999999999"/>
    <n v="5"/>
    <n v="0.47"/>
    <n v="-36.703499999999998"/>
    <n v="4.46"/>
    <s v="Medium"/>
  </r>
  <r>
    <s v="ID-2013-67525"/>
    <s v="No"/>
    <x v="254"/>
    <d v="2021-06-01T00:00:00"/>
    <x v="2"/>
    <s v="SC-20440"/>
    <s v="Shaun Chance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8"/>
    <n v="4.46"/>
    <s v="High"/>
  </r>
  <r>
    <s v="IN-2014-29256"/>
    <s v="No"/>
    <x v="434"/>
    <d v="2022-01-08T00:00:00"/>
    <x v="1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n v="54.66"/>
    <n v="2"/>
    <n v="0"/>
    <n v="6"/>
    <n v="4.46"/>
    <s v="Medium"/>
  </r>
  <r>
    <s v="IN-2014-32735"/>
    <s v="No"/>
    <x v="917"/>
    <d v="2022-08-27T00:00:00"/>
    <x v="3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n v="53.838000000000001"/>
    <n v="2"/>
    <n v="0.1"/>
    <n v="17.898"/>
    <n v="4.46"/>
    <s v="Medium"/>
  </r>
  <r>
    <s v="IN-2011-23208"/>
    <s v="No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98"/>
    <n v="4.46"/>
    <s v="High"/>
  </r>
  <r>
    <s v="ID-2014-80118"/>
    <s v="No"/>
    <x v="217"/>
    <d v="2022-02-02T00:00:00"/>
    <x v="3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9"/>
    <n v="4.46"/>
    <s v="High"/>
  </r>
  <r>
    <s v="CA-2014-145877"/>
    <s v="No"/>
    <x v="807"/>
    <d v="2022-04-05T00:00:00"/>
    <x v="1"/>
    <s v="AS-10090"/>
    <s v="Adam Shillingsburg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8000000000001"/>
    <n v="4.46"/>
    <s v="High"/>
  </r>
  <r>
    <s v="US-2013-148901"/>
    <s v="No"/>
    <x v="743"/>
    <d v="2021-05-20T00:00:00"/>
    <x v="3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n v="57.582000000000001"/>
    <n v="3"/>
    <n v="0.7"/>
    <n v="-44.1462"/>
    <n v="4.46"/>
    <s v="Medium"/>
  </r>
  <r>
    <s v="CA-2013-123120"/>
    <s v="No"/>
    <x v="129"/>
    <d v="2021-09-09T00:00:00"/>
    <x v="3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n v="60.6"/>
    <n v="5"/>
    <n v="0.2"/>
    <n v="20.452500000000001"/>
    <n v="4.46"/>
    <s v="Medium"/>
  </r>
  <r>
    <s v="CA-2013-165995"/>
    <s v="No"/>
    <x v="59"/>
    <d v="2021-09-07T00:00:00"/>
    <x v="3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600000000001"/>
    <n v="4.46"/>
    <s v="Medium"/>
  </r>
  <r>
    <s v="CA-2013-164889"/>
    <s v="No"/>
    <x v="558"/>
    <d v="2021-06-07T00:00:00"/>
    <x v="1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n v="71.087999999999994"/>
    <n v="2"/>
    <n v="0.2"/>
    <n v="-1.7771999999999999"/>
    <n v="4.46"/>
    <s v="Medium"/>
  </r>
  <r>
    <s v="NG-2013-1440"/>
    <s v="No"/>
    <x v="432"/>
    <d v="2021-08-18T00:00:00"/>
    <x v="1"/>
    <s v="SC-10680"/>
    <s v="Steve Carroll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s v="Medium"/>
  </r>
  <r>
    <s v="IR-2014-6900"/>
    <s v="No"/>
    <x v="1182"/>
    <d v="2022-08-01T00:00:00"/>
    <x v="3"/>
    <s v="EJ-3720"/>
    <s v="Ed Jacobs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s v="Medium"/>
  </r>
  <r>
    <s v="MX-2012-132997"/>
    <s v="No"/>
    <x v="964"/>
    <d v="2020-11-03T00:00:00"/>
    <x v="3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n v="42.84"/>
    <n v="2"/>
    <n v="0"/>
    <n v="0"/>
    <n v="4.4569999999999999"/>
    <s v="High"/>
  </r>
  <r>
    <s v="US-2014-117667"/>
    <s v="No"/>
    <x v="16"/>
    <d v="2022-11-09T00:00:00"/>
    <x v="3"/>
    <s v="BD-11320"/>
    <s v="Bill Donatelli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1"/>
    <n v="4.4560000000000004"/>
    <s v="Low"/>
  </r>
  <r>
    <s v="MX-2013-109694"/>
    <s v="No"/>
    <x v="88"/>
    <d v="2021-12-02T00:00:00"/>
    <x v="3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s v="High"/>
  </r>
  <r>
    <s v="US-2013-116722"/>
    <s v="No"/>
    <x v="538"/>
    <d v="2021-03-07T00:00:00"/>
    <x v="2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s v="No"/>
    <x v="882"/>
    <d v="2019-07-03T00:00:00"/>
    <x v="3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n v="66.36"/>
    <n v="1"/>
    <n v="0.4"/>
    <n v="-14.38"/>
    <n v="4.4539999999999997"/>
    <s v="Medium"/>
  </r>
  <r>
    <s v="MX-2011-103331"/>
    <s v="No"/>
    <x v="1015"/>
    <d v="2019-06-19T00:00:00"/>
    <x v="3"/>
    <s v="NS-18505"/>
    <s v="Neola Schneider"/>
    <x v="0"/>
    <s v="Huancayo"/>
    <s v="Junín"/>
    <x v="114"/>
    <m/>
    <x v="5"/>
    <s v="South"/>
    <s v="FUR-CH-10000852"/>
    <x v="1"/>
    <x v="1"/>
    <s v="Novimex Chairmat, Set of Two"/>
    <n v="117.18"/>
    <n v="5"/>
    <n v="0.4"/>
    <n v="11.68"/>
    <n v="4.452"/>
    <s v="Medium"/>
  </r>
  <r>
    <s v="MX-2011-161508"/>
    <s v="No"/>
    <x v="1323"/>
    <d v="2019-01-29T00:00:00"/>
    <x v="3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s v="No"/>
    <x v="155"/>
    <d v="2020-10-15T00:00:00"/>
    <x v="3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"/>
    <n v="4.45"/>
    <s v="Medium"/>
  </r>
  <r>
    <s v="ES-2014-2544561"/>
    <s v="No"/>
    <x v="701"/>
    <d v="2022-03-27T00:00:00"/>
    <x v="3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s v="Medium"/>
  </r>
  <r>
    <s v="ID-2014-77675"/>
    <s v="No"/>
    <x v="916"/>
    <d v="2022-03-15T00:00:00"/>
    <x v="1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9"/>
    <n v="4.45"/>
    <s v="Critical"/>
  </r>
  <r>
    <s v="IN-2012-69765"/>
    <s v="No"/>
    <x v="1225"/>
    <d v="2020-04-12T00:00:00"/>
    <x v="3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s v="High"/>
  </r>
  <r>
    <s v="IN-2012-14724"/>
    <s v="No"/>
    <x v="235"/>
    <d v="2020-08-12T00:00:00"/>
    <x v="2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n v="14.4"/>
    <n v="3"/>
    <n v="0"/>
    <n v="4.8600000000000003"/>
    <n v="4.45"/>
    <s v="High"/>
  </r>
  <r>
    <s v="ID-2014-24685"/>
    <s v="No"/>
    <x v="442"/>
    <d v="2022-11-19T00:00:00"/>
    <x v="3"/>
    <s v="RD-19720"/>
    <s v="Roger Demir"/>
    <x v="0"/>
    <s v="Bekasi"/>
    <s v="Jawa Barat"/>
    <x v="20"/>
    <m/>
    <x v="1"/>
    <s v="Southeast Asia"/>
    <s v="OFF-SU-10003559"/>
    <x v="2"/>
    <x v="6"/>
    <s v="Kleencut Ruler, Steel"/>
    <n v="34.344000000000001"/>
    <n v="5"/>
    <n v="0.47"/>
    <n v="-16.956"/>
    <n v="4.45"/>
    <s v="Medium"/>
  </r>
  <r>
    <s v="IN-2013-19316"/>
    <s v="No"/>
    <x v="735"/>
    <d v="2021-08-27T00:00:00"/>
    <x v="3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"/>
    <n v="-7.9829999999999997"/>
    <n v="4.45"/>
    <s v="Medium"/>
  </r>
  <r>
    <s v="CA-2014-133648"/>
    <s v="No"/>
    <x v="577"/>
    <d v="2022-07-03T00:00:00"/>
    <x v="3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"/>
    <n v="4.45"/>
    <s v="Medium"/>
  </r>
  <r>
    <s v="CA-2014-152660"/>
    <s v="Yes"/>
    <x v="19"/>
    <d v="2022-12-10T00:00:00"/>
    <x v="3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6000000000004"/>
    <n v="4.45"/>
    <s v="Medium"/>
  </r>
  <r>
    <s v="CA-2011-111934"/>
    <s v="No"/>
    <x v="1116"/>
    <d v="2019-05-07T00:00:00"/>
    <x v="2"/>
    <s v="GD-14590"/>
    <s v="Giulietta Dortch"/>
    <x v="1"/>
    <s v="Arlington"/>
    <s v="Virginia"/>
    <x v="0"/>
    <n v="22204"/>
    <x v="0"/>
    <s v="South"/>
    <s v="OFF-PA-10000474"/>
    <x v="2"/>
    <x v="13"/>
    <s v="Staples"/>
    <n v="35.44"/>
    <n v="1"/>
    <n v="0"/>
    <n v="16.6568"/>
    <n v="4.45"/>
    <s v="High"/>
  </r>
  <r>
    <s v="TU-2013-7860"/>
    <s v="No"/>
    <x v="284"/>
    <d v="2021-11-25T00:00:00"/>
    <x v="3"/>
    <s v="TT-11460"/>
    <s v="Tonja Turnell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800000000001"/>
    <n v="4.45"/>
    <s v="Medium"/>
  </r>
  <r>
    <s v="UP-2012-3880"/>
    <s v="No"/>
    <x v="809"/>
    <d v="2020-11-26T00:00:00"/>
    <x v="2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s v="High"/>
  </r>
  <r>
    <s v="AG-2014-2280"/>
    <s v="No"/>
    <x v="301"/>
    <d v="2023-01-01T00:00:00"/>
    <x v="3"/>
    <s v="MS-7980"/>
    <s v="Michael Stewart"/>
    <x v="1"/>
    <s v="Algiers"/>
    <s v="Alger"/>
    <x v="78"/>
    <m/>
    <x v="3"/>
    <s v="Africa"/>
    <s v="OFF-TEN-10000794"/>
    <x v="2"/>
    <x v="10"/>
    <s v="Tenex Shelving, Wire Frame"/>
    <n v="53.73"/>
    <n v="1"/>
    <n v="0"/>
    <n v="6.42"/>
    <n v="4.45"/>
    <s v="Medium"/>
  </r>
  <r>
    <s v="PL-2014-2250"/>
    <s v="No"/>
    <x v="156"/>
    <d v="2022-10-25T00:00:00"/>
    <x v="1"/>
    <s v="AG-495"/>
    <s v="Andrew Gjertsen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s v="Critical"/>
  </r>
  <r>
    <s v="SF-2013-10000"/>
    <s v="No"/>
    <x v="628"/>
    <d v="2021-10-29T00:00:00"/>
    <x v="0"/>
    <s v="NB-8580"/>
    <s v="Nicole Brennan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5"/>
    <n v="4.45"/>
    <s v="Medium"/>
  </r>
  <r>
    <s v="EG-2013-5090"/>
    <s v="No"/>
    <x v="201"/>
    <d v="2021-12-04T00:00:00"/>
    <x v="2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n v="50.16"/>
    <n v="2"/>
    <n v="0"/>
    <n v="6"/>
    <n v="4.45"/>
    <s v="High"/>
  </r>
  <r>
    <s v="LE-2013-5910"/>
    <s v="No"/>
    <x v="673"/>
    <d v="2021-01-09T00:00:00"/>
    <x v="0"/>
    <s v="CC-2670"/>
    <s v="Craig Carreira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s v="Critical"/>
  </r>
  <r>
    <s v="MX-2014-125164"/>
    <s v="No"/>
    <x v="467"/>
    <d v="2022-12-07T00:00:00"/>
    <x v="3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80000000000004"/>
    <s v="Low"/>
  </r>
  <r>
    <s v="MX-2011-162572"/>
    <s v="No"/>
    <x v="968"/>
    <d v="2019-10-14T00:00:00"/>
    <x v="3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n v="143.52000000000001"/>
    <n v="3"/>
    <n v="0.40200000000000002"/>
    <n v="9.1199999999999992"/>
    <n v="4.4459999999999997"/>
    <s v="Medium"/>
  </r>
  <r>
    <s v="MX-2012-114216"/>
    <s v="No"/>
    <x v="584"/>
    <d v="2020-12-21T00:00:00"/>
    <x v="1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s v="Medium"/>
  </r>
  <r>
    <s v="MX-2014-166219"/>
    <s v="No"/>
    <x v="281"/>
    <d v="2022-06-30T00:00:00"/>
    <x v="3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2"/>
    <n v="4.4450000000000003"/>
    <s v="Medium"/>
  </r>
  <r>
    <s v="IT-2011-1900372"/>
    <s v="No"/>
    <x v="737"/>
    <d v="2019-10-01T00:00:00"/>
    <x v="3"/>
    <s v="MC-17425"/>
    <s v="Mark Cousins"/>
    <x v="1"/>
    <s v="Wiesbaden"/>
    <s v="Hesse"/>
    <x v="2"/>
    <m/>
    <x v="2"/>
    <s v="Central"/>
    <s v="OFF-ST-10001562"/>
    <x v="2"/>
    <x v="10"/>
    <s v="Fellowes Box, Industrial"/>
    <n v="54.432000000000002"/>
    <n v="3"/>
    <n v="0.1"/>
    <n v="-3.0779999999999998"/>
    <n v="4.4400000000000004"/>
    <s v="Medium"/>
  </r>
  <r>
    <s v="ES-2014-1564471"/>
    <s v="No"/>
    <x v="907"/>
    <d v="2022-09-15T00:00:00"/>
    <x v="3"/>
    <s v="SW-20455"/>
    <s v="Shaun Weien"/>
    <x v="0"/>
    <s v="Bologna"/>
    <s v="Emilia-Romagna"/>
    <x v="10"/>
    <m/>
    <x v="2"/>
    <s v="South"/>
    <s v="TEC-AC-10002363"/>
    <x v="0"/>
    <x v="0"/>
    <s v="Logitech Keyboard, USB"/>
    <n v="217.98"/>
    <n v="3"/>
    <n v="0"/>
    <n v="45.72"/>
    <n v="4.4400000000000004"/>
    <s v="Medium"/>
  </r>
  <r>
    <s v="ES-2012-4424003"/>
    <s v="No"/>
    <x v="427"/>
    <d v="2020-12-21T00:00:00"/>
    <x v="0"/>
    <s v="SJ-20215"/>
    <s v="Sarah Jordon"/>
    <x v="0"/>
    <s v="Augsburg"/>
    <s v="Bavaria"/>
    <x v="2"/>
    <m/>
    <x v="2"/>
    <s v="Central"/>
    <s v="OFF-ST-10002042"/>
    <x v="2"/>
    <x v="10"/>
    <s v="Fellowes Folders, Industrial"/>
    <n v="48.384"/>
    <n v="2"/>
    <n v="0.1"/>
    <n v="6.984"/>
    <n v="4.4400000000000004"/>
    <s v="High"/>
  </r>
  <r>
    <s v="ES-2013-1019037"/>
    <s v="No"/>
    <x v="350"/>
    <d v="2021-09-24T00:00:00"/>
    <x v="3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60000000000003"/>
    <n v="4.4400000000000004"/>
    <s v="High"/>
  </r>
  <r>
    <s v="IN-2014-16635"/>
    <s v="No"/>
    <x v="1059"/>
    <d v="2022-07-18T00:00:00"/>
    <x v="1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n v="24.462"/>
    <n v="2"/>
    <n v="0.1"/>
    <n v="2.1419999999999999"/>
    <n v="4.4400000000000004"/>
    <s v="High"/>
  </r>
  <r>
    <s v="CA-2012-143490"/>
    <s v="Yes"/>
    <x v="128"/>
    <d v="2020-12-13T00:00:00"/>
    <x v="3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n v="120.15"/>
    <n v="9"/>
    <n v="0"/>
    <n v="33.642000000000003"/>
    <n v="4.4400000000000004"/>
    <s v="Medium"/>
  </r>
  <r>
    <s v="CA-2012-140410"/>
    <s v="No"/>
    <x v="805"/>
    <d v="2020-11-07T00:00:00"/>
    <x v="3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n v="42.6"/>
    <n v="3"/>
    <n v="0"/>
    <n v="16.614000000000001"/>
    <n v="4.4400000000000004"/>
    <s v="High"/>
  </r>
  <r>
    <s v="CA-2011-158372"/>
    <s v="No"/>
    <x v="208"/>
    <d v="2019-11-16T00:00:00"/>
    <x v="3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9"/>
    <n v="4.4400000000000004"/>
    <s v="Low"/>
  </r>
  <r>
    <s v="CA-2012-142377"/>
    <s v="No"/>
    <x v="449"/>
    <d v="2020-12-09T00:00:00"/>
    <x v="3"/>
    <s v="MS-17980"/>
    <s v="Michael Stewart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200000000003"/>
    <n v="4.4400000000000004"/>
    <s v="Medium"/>
  </r>
  <r>
    <s v="CA-2011-169803"/>
    <s v="No"/>
    <x v="282"/>
    <d v="2019-04-12T00:00:00"/>
    <x v="3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98"/>
    <n v="4.4400000000000004"/>
    <s v="Medium"/>
  </r>
  <r>
    <s v="US-2014-126053"/>
    <s v="No"/>
    <x v="1238"/>
    <d v="2022-12-09T00:00:00"/>
    <x v="2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599999999999"/>
    <n v="4.4400000000000004"/>
    <s v="Medium"/>
  </r>
  <r>
    <s v="KZ-2012-9600"/>
    <s v="No"/>
    <x v="1046"/>
    <d v="2020-11-26T00:00:00"/>
    <x v="0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n v="40.247999999999998"/>
    <n v="1"/>
    <n v="0.7"/>
    <n v="-81.852000000000004"/>
    <n v="4.4400000000000004"/>
    <s v="High"/>
  </r>
  <r>
    <s v="NI-2012-2990"/>
    <s v="No"/>
    <x v="653"/>
    <d v="2020-09-10T00:00:00"/>
    <x v="2"/>
    <s v="PA-9060"/>
    <s v="Pete Armstrong"/>
    <x v="2"/>
    <s v="Owo"/>
    <s v="Ondo"/>
    <x v="80"/>
    <m/>
    <x v="3"/>
    <s v="Africa"/>
    <s v="OFF-SME-10000520"/>
    <x v="2"/>
    <x v="10"/>
    <s v="Smead Shelving, Wire Frame"/>
    <n v="28.8"/>
    <n v="2"/>
    <n v="0.7"/>
    <n v="-23.04"/>
    <n v="4.4400000000000004"/>
    <s v="Critical"/>
  </r>
  <r>
    <s v="UP-2011-810"/>
    <s v="No"/>
    <x v="176"/>
    <d v="2019-06-11T00:00:00"/>
    <x v="1"/>
    <s v="CA-2775"/>
    <s v="Cynthia Arntzen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s v="No"/>
    <x v="1124"/>
    <d v="2022-03-10T00:00:00"/>
    <x v="2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n v="52.2"/>
    <n v="2"/>
    <n v="0"/>
    <n v="13.56"/>
    <n v="4.4400000000000004"/>
    <s v="High"/>
  </r>
  <r>
    <s v="EG-2013-2110"/>
    <s v="No"/>
    <x v="123"/>
    <d v="2021-08-31T00:00:00"/>
    <x v="3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s v="High"/>
  </r>
  <r>
    <s v="TU-2013-7360"/>
    <s v="No"/>
    <x v="620"/>
    <d v="2021-08-14T00:00:00"/>
    <x v="1"/>
    <s v="CC-2685"/>
    <s v="Craig Carroll"/>
    <x v="0"/>
    <s v="Antalya"/>
    <s v="Antalya"/>
    <x v="52"/>
    <m/>
    <x v="4"/>
    <s v="EMEA"/>
    <s v="OFF-WIL-10002153"/>
    <x v="2"/>
    <x v="5"/>
    <s v="Wilson Jones 3-Hole Punch, Clear"/>
    <n v="43.92"/>
    <n v="4"/>
    <n v="0.6"/>
    <n v="-35.159999999999997"/>
    <n v="4.4400000000000004"/>
    <s v="High"/>
  </r>
  <r>
    <s v="MX-2014-163160"/>
    <s v="No"/>
    <x v="617"/>
    <d v="2022-09-22T00:00:00"/>
    <x v="3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40000000000001"/>
    <n v="4.4400000000000004"/>
    <s v="High"/>
  </r>
  <r>
    <s v="MX-2013-142118"/>
    <s v="No"/>
    <x v="5"/>
    <d v="2021-07-02T00:00:00"/>
    <x v="1"/>
    <s v="EB-13705"/>
    <s v="Ed Braxton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79999999999997"/>
    <s v="Medium"/>
  </r>
  <r>
    <s v="MX-2014-149881"/>
    <s v="Yes"/>
    <x v="170"/>
    <d v="2022-12-06T00:00:00"/>
    <x v="2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n v="17.78"/>
    <n v="1"/>
    <n v="0"/>
    <n v="3.9"/>
    <n v="4.4349999999999996"/>
    <s v="High"/>
  </r>
  <r>
    <s v="US-2013-150189"/>
    <s v="No"/>
    <x v="221"/>
    <d v="2021-05-28T00:00:00"/>
    <x v="0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n v="465"/>
    <n v="5"/>
    <n v="0"/>
    <n v="27.9"/>
    <n v="4.4349999999999996"/>
    <s v="Medium"/>
  </r>
  <r>
    <s v="MX-2013-167612"/>
    <s v="No"/>
    <x v="994"/>
    <d v="2021-06-26T00:00:00"/>
    <x v="3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s v="High"/>
  </r>
  <r>
    <s v="MX-2011-148635"/>
    <s v="No"/>
    <x v="748"/>
    <d v="2019-08-21T00:00:00"/>
    <x v="2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s v="Medium"/>
  </r>
  <r>
    <s v="IT-2014-3150765"/>
    <s v="No"/>
    <x v="815"/>
    <d v="2022-02-14T00:00:00"/>
    <x v="3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n v="38.07"/>
    <n v="3"/>
    <n v="0.5"/>
    <n v="-12.96"/>
    <n v="4.43"/>
    <s v="Medium"/>
  </r>
  <r>
    <s v="ES-2012-5560916"/>
    <s v="No"/>
    <x v="872"/>
    <d v="2020-07-13T00:00:00"/>
    <x v="3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n v="75.239999999999995"/>
    <n v="3"/>
    <n v="0"/>
    <n v="9"/>
    <n v="4.43"/>
    <s v="Medium"/>
  </r>
  <r>
    <s v="ES-2014-2542619"/>
    <s v="No"/>
    <x v="640"/>
    <d v="2022-08-25T00:00:00"/>
    <x v="3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n v="49.35"/>
    <n v="5"/>
    <n v="0"/>
    <n v="20.100000000000001"/>
    <n v="4.43"/>
    <s v="Medium"/>
  </r>
  <r>
    <s v="ES-2012-3025991"/>
    <s v="No"/>
    <x v="1355"/>
    <d v="2020-01-11T00:00:00"/>
    <x v="3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n v="100.44"/>
    <n v="6"/>
    <n v="0"/>
    <n v="12.96"/>
    <n v="4.43"/>
    <s v="Medium"/>
  </r>
  <r>
    <s v="ES-2014-1272297"/>
    <s v="No"/>
    <x v="313"/>
    <d v="2022-06-12T00:00:00"/>
    <x v="2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s v="High"/>
  </r>
  <r>
    <s v="ID-2013-40708"/>
    <s v="No"/>
    <x v="2"/>
    <d v="2021-10-21T00:00:00"/>
    <x v="3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n v="58.607999999999997"/>
    <n v="4"/>
    <n v="0.45"/>
    <n v="-40.512"/>
    <n v="4.43"/>
    <s v="Medium"/>
  </r>
  <r>
    <s v="IN-2013-31153"/>
    <s v="No"/>
    <x v="1209"/>
    <d v="2021-04-29T00:00:00"/>
    <x v="1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79999999999995"/>
    <n v="4.43"/>
    <s v="Medium"/>
  </r>
  <r>
    <s v="IN-2012-21234"/>
    <s v="No"/>
    <x v="679"/>
    <d v="2020-09-20T00:00:00"/>
    <x v="3"/>
    <s v="TS-21505"/>
    <s v="Tony Sayre"/>
    <x v="0"/>
    <s v="Anshan"/>
    <s v="Liaoning"/>
    <x v="8"/>
    <m/>
    <x v="1"/>
    <s v="North Asia"/>
    <s v="OFF-FA-10003530"/>
    <x v="2"/>
    <x v="15"/>
    <s v="OIC Clamps, Bulk Pack"/>
    <n v="39.54"/>
    <n v="2"/>
    <n v="0"/>
    <n v="9.84"/>
    <n v="4.43"/>
    <s v="High"/>
  </r>
  <r>
    <s v="US-2012-118983"/>
    <s v="No"/>
    <x v="863"/>
    <d v="2020-11-26T00:00:00"/>
    <x v="3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1"/>
    <n v="5"/>
    <n v="0.8"/>
    <n v="-123.858"/>
    <n v="4.43"/>
    <s v="Medium"/>
  </r>
  <r>
    <s v="CA-2011-137351"/>
    <s v="No"/>
    <x v="519"/>
    <d v="2019-10-04T00:00:00"/>
    <x v="3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s v="No"/>
    <x v="225"/>
    <d v="2021-09-25T00:00:00"/>
    <x v="3"/>
    <s v="GM-14695"/>
    <s v="Greg Maxwell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s v="High"/>
  </r>
  <r>
    <s v="CA-2011-150490"/>
    <s v="No"/>
    <x v="773"/>
    <d v="2019-08-11T00:00:00"/>
    <x v="3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"/>
    <n v="4.43"/>
    <s v="Medium"/>
  </r>
  <r>
    <s v="CA-2014-126550"/>
    <s v="No"/>
    <x v="1369"/>
    <d v="2022-04-03T00:00:00"/>
    <x v="1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1"/>
    <n v="4.43"/>
    <s v="Medium"/>
  </r>
  <r>
    <s v="CA-2011-103219"/>
    <s v="No"/>
    <x v="65"/>
    <d v="2019-11-13T00:00:00"/>
    <x v="3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599999999999"/>
    <n v="4.43"/>
    <s v="Medium"/>
  </r>
  <r>
    <s v="PL-2013-8240"/>
    <s v="No"/>
    <x v="722"/>
    <d v="2021-09-17T00:00:00"/>
    <x v="3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s v="Medium"/>
  </r>
  <r>
    <s v="TU-2013-1860"/>
    <s v="No"/>
    <x v="370"/>
    <d v="2021-06-25T00:00:00"/>
    <x v="3"/>
    <s v="MG-7695"/>
    <s v="Maureen Gnade"/>
    <x v="0"/>
    <s v="Gebze"/>
    <s v="Kocaeli"/>
    <x v="52"/>
    <m/>
    <x v="4"/>
    <s v="EMEA"/>
    <s v="OFF-IBI-10002805"/>
    <x v="2"/>
    <x v="5"/>
    <s v="Ibico 3-Hole Punch, Economy"/>
    <n v="48.72"/>
    <n v="4"/>
    <n v="0.6"/>
    <n v="-12.24"/>
    <n v="4.43"/>
    <s v="Medium"/>
  </r>
  <r>
    <s v="MD-2012-3430"/>
    <s v="No"/>
    <x v="588"/>
    <d v="2020-11-10T00:00:00"/>
    <x v="1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s v="High"/>
  </r>
  <r>
    <s v="QA-2011-3520"/>
    <s v="No"/>
    <x v="1173"/>
    <d v="2019-05-08T00:00:00"/>
    <x v="2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s v="High"/>
  </r>
  <r>
    <s v="RS-2014-1410"/>
    <s v="No"/>
    <x v="1004"/>
    <d v="2022-02-10T00:00:00"/>
    <x v="3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n v="43.2"/>
    <n v="4"/>
    <n v="0"/>
    <n v="6.48"/>
    <n v="4.43"/>
    <s v="Medium"/>
  </r>
  <r>
    <s v="IZ-2013-1040"/>
    <s v="No"/>
    <x v="310"/>
    <d v="2021-12-28T00:00:00"/>
    <x v="3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n v="26.4"/>
    <n v="2"/>
    <n v="0"/>
    <n v="0.48"/>
    <n v="4.43"/>
    <s v="High"/>
  </r>
  <r>
    <s v="RS-2012-3010"/>
    <s v="No"/>
    <x v="1176"/>
    <d v="2020-03-12T00:00:00"/>
    <x v="3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s v="High"/>
  </r>
  <r>
    <s v="CG-2014-4290"/>
    <s v="No"/>
    <x v="403"/>
    <d v="2022-06-20T00:00:00"/>
    <x v="1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s v="Medium"/>
  </r>
  <r>
    <s v="RS-2011-6190"/>
    <s v="No"/>
    <x v="1094"/>
    <d v="2019-09-05T00:00:00"/>
    <x v="3"/>
    <s v="CC-2550"/>
    <s v="Clay Cheatham"/>
    <x v="0"/>
    <s v="Derbent"/>
    <s v="Dagestan"/>
    <x v="43"/>
    <m/>
    <x v="4"/>
    <s v="EMEA"/>
    <s v="OFF-ACM-10004587"/>
    <x v="2"/>
    <x v="6"/>
    <s v="Acme Scissors, Steel"/>
    <n v="49.68"/>
    <n v="2"/>
    <n v="0"/>
    <n v="23.34"/>
    <n v="4.43"/>
    <s v="Medium"/>
  </r>
  <r>
    <s v="NI-2011-3310"/>
    <s v="No"/>
    <x v="911"/>
    <d v="2019-08-14T00:00:00"/>
    <x v="2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n v="13.032"/>
    <n v="4"/>
    <n v="0.7"/>
    <n v="-22.608000000000001"/>
    <n v="4.43"/>
    <s v="Critical"/>
  </r>
  <r>
    <s v="NI-2014-890"/>
    <s v="No"/>
    <x v="143"/>
    <d v="2022-03-23T00:00:00"/>
    <x v="3"/>
    <s v="TS-11505"/>
    <s v="Tony Sayre"/>
    <x v="0"/>
    <s v="Kano"/>
    <s v="Kano"/>
    <x v="80"/>
    <m/>
    <x v="3"/>
    <s v="Africa"/>
    <s v="TEC-MOT-10004136"/>
    <x v="0"/>
    <x v="2"/>
    <s v="Motorola Signal Booster, Cordless"/>
    <n v="43.793999999999997"/>
    <n v="1"/>
    <n v="0.7"/>
    <n v="-36.515999999999998"/>
    <n v="4.43"/>
    <s v="Medium"/>
  </r>
  <r>
    <s v="IZ-2013-2930"/>
    <s v="No"/>
    <x v="884"/>
    <d v="2021-07-01T00:00:00"/>
    <x v="1"/>
    <s v="NM-8445"/>
    <s v="Nathan Mautz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"/>
    <n v="4.43"/>
    <s v="Medium"/>
  </r>
  <r>
    <s v="MX-2014-144036"/>
    <s v="No"/>
    <x v="536"/>
    <d v="2022-04-04T00:00:00"/>
    <x v="3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n v="25.62"/>
    <n v="3"/>
    <n v="0"/>
    <n v="12.78"/>
    <n v="4.4269999999999996"/>
    <s v="High"/>
  </r>
  <r>
    <s v="MX-2014-161949"/>
    <s v="No"/>
    <x v="184"/>
    <d v="2022-06-22T00:00:00"/>
    <x v="3"/>
    <s v="AC-10450"/>
    <s v="Amy Cox"/>
    <x v="0"/>
    <s v="La Vega"/>
    <s v="La Vega"/>
    <x v="18"/>
    <m/>
    <x v="5"/>
    <s v="Caribbean"/>
    <s v="OFF-BI-10000335"/>
    <x v="2"/>
    <x v="5"/>
    <s v="Cardinal 3-Hole Punch, Durable"/>
    <n v="64.64"/>
    <n v="4"/>
    <n v="0.2"/>
    <n v="2.4"/>
    <n v="4.4269999999999996"/>
    <s v="Medium"/>
  </r>
  <r>
    <s v="MX-2011-161669"/>
    <s v="No"/>
    <x v="169"/>
    <d v="2019-08-19T00:00:00"/>
    <x v="2"/>
    <s v="DW-13585"/>
    <s v="Dorothy Wardle"/>
    <x v="1"/>
    <s v="Araucária"/>
    <s v="Parana"/>
    <x v="7"/>
    <m/>
    <x v="5"/>
    <s v="South"/>
    <s v="FUR-BO-10002235"/>
    <x v="1"/>
    <x v="9"/>
    <s v="Bush 3-Shelf Cabinet, Pine"/>
    <n v="96.48"/>
    <n v="1"/>
    <n v="0"/>
    <n v="34.72"/>
    <n v="4.4260000000000002"/>
    <s v="Medium"/>
  </r>
  <r>
    <s v="US-2012-110268"/>
    <s v="No"/>
    <x v="294"/>
    <d v="2020-07-22T00:00:00"/>
    <x v="3"/>
    <s v="CD-11980"/>
    <s v="Carol Darley"/>
    <x v="0"/>
    <s v="Choloma"/>
    <s v="Cortés"/>
    <x v="83"/>
    <m/>
    <x v="5"/>
    <s v="Central"/>
    <s v="TEC-AC-10003454"/>
    <x v="0"/>
    <x v="0"/>
    <s v="Enermax Memory Card, Erganomic"/>
    <n v="179.52"/>
    <n v="4"/>
    <n v="0.4"/>
    <n v="-6"/>
    <n v="4.4260000000000002"/>
    <s v="Medium"/>
  </r>
  <r>
    <s v="MX-2013-139899"/>
    <s v="No"/>
    <x v="50"/>
    <d v="2021-12-23T00:00:00"/>
    <x v="3"/>
    <s v="FH-14275"/>
    <s v="Frank Hawley"/>
    <x v="1"/>
    <s v="Monterrey"/>
    <s v="Nuevo León"/>
    <x v="14"/>
    <m/>
    <x v="5"/>
    <s v="North"/>
    <s v="OFF-FA-10001228"/>
    <x v="2"/>
    <x v="15"/>
    <s v="Accos Clamps, Bulk Pack"/>
    <n v="51.68"/>
    <n v="4"/>
    <n v="0"/>
    <n v="25.28"/>
    <n v="4.4249999999999998"/>
    <s v="Medium"/>
  </r>
  <r>
    <s v="US-2014-131555"/>
    <s v="No"/>
    <x v="746"/>
    <d v="2022-07-30T00:00:00"/>
    <x v="0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n v="17.027999999999999"/>
    <n v="3"/>
    <n v="0.4"/>
    <n v="-5.7119999999999997"/>
    <n v="4.423"/>
    <s v="High"/>
  </r>
  <r>
    <s v="MX-2013-115497"/>
    <s v="No"/>
    <x v="406"/>
    <d v="2021-09-17T00:00:00"/>
    <x v="3"/>
    <s v="BE-11335"/>
    <s v="Bill Eplett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"/>
    <n v="4.42"/>
    <s v="High"/>
  </r>
  <r>
    <s v="MX-2012-163363"/>
    <s v="No"/>
    <x v="296"/>
    <d v="2020-06-22T00:00:00"/>
    <x v="3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n v="29.64"/>
    <n v="3"/>
    <n v="0"/>
    <n v="3.84"/>
    <n v="4.42"/>
    <s v="High"/>
  </r>
  <r>
    <s v="ES-2014-3412389"/>
    <s v="No"/>
    <x v="546"/>
    <d v="2022-12-15T00:00:00"/>
    <x v="3"/>
    <s v="PG-18895"/>
    <s v="Paul Gonzalez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s v="Low"/>
  </r>
  <r>
    <s v="ES-2012-1778547"/>
    <s v="No"/>
    <x v="668"/>
    <d v="2020-09-09T00:00:00"/>
    <x v="3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n v="56.82"/>
    <n v="2"/>
    <n v="0"/>
    <n v="27.84"/>
    <n v="4.42"/>
    <s v="Medium"/>
  </r>
  <r>
    <s v="ES-2012-5104765"/>
    <s v="No"/>
    <x v="235"/>
    <d v="2020-08-16T00:00:00"/>
    <x v="3"/>
    <s v="LL-16840"/>
    <s v="Lauren Leatherbury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5"/>
    <n v="4.42"/>
    <s v="Medium"/>
  </r>
  <r>
    <s v="CA-2012-148432"/>
    <s v="No"/>
    <x v="1045"/>
    <d v="2020-11-10T00:00:00"/>
    <x v="1"/>
    <s v="MC-18130"/>
    <s v="Mike Caudle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59999999999995"/>
    <n v="4.42"/>
    <s v="High"/>
  </r>
  <r>
    <s v="CA-2013-138667"/>
    <s v="No"/>
    <x v="1207"/>
    <d v="2021-12-31T00:00:00"/>
    <x v="1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s v="Medium"/>
  </r>
  <r>
    <s v="CA-2012-133242"/>
    <s v="No"/>
    <x v="296"/>
    <d v="2020-06-24T00:00:00"/>
    <x v="3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800000000002"/>
    <n v="4.42"/>
    <s v="Medium"/>
  </r>
  <r>
    <s v="CA-2012-163181"/>
    <s v="No"/>
    <x v="1045"/>
    <d v="2020-11-12T00:00:00"/>
    <x v="3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s v="No"/>
    <x v="834"/>
    <d v="2020-06-07T00:00:00"/>
    <x v="1"/>
    <s v="DN-3690"/>
    <s v="Duane Noonan"/>
    <x v="0"/>
    <s v="Chitungwiza"/>
    <s v="Harare"/>
    <x v="125"/>
    <m/>
    <x v="3"/>
    <s v="Africa"/>
    <s v="OFF-EAT-10002068"/>
    <x v="2"/>
    <x v="13"/>
    <s v="Eaton Note Cards, Premium"/>
    <n v="31.896000000000001"/>
    <n v="4"/>
    <n v="0.7"/>
    <n v="-74.424000000000007"/>
    <n v="4.42"/>
    <s v="High"/>
  </r>
  <r>
    <s v="SA-2012-90"/>
    <s v="No"/>
    <x v="980"/>
    <d v="2020-08-18T00:00:00"/>
    <x v="1"/>
    <s v="JB-6000"/>
    <s v="Joy Bell-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2"/>
    <n v="4.42"/>
    <s v="Medium"/>
  </r>
  <r>
    <s v="UP-2011-3180"/>
    <s v="No"/>
    <x v="527"/>
    <d v="2019-12-29T00:00:00"/>
    <x v="1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n v="48.48"/>
    <n v="1"/>
    <n v="0"/>
    <n v="6.3"/>
    <n v="4.42"/>
    <s v="Medium"/>
  </r>
  <r>
    <s v="MX-2012-136728"/>
    <s v="No"/>
    <x v="131"/>
    <d v="2020-08-09T00:00:00"/>
    <x v="3"/>
    <s v="AF-10870"/>
    <s v="Art Ferguson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4"/>
    <n v="4.4180000000000001"/>
    <s v="Medium"/>
  </r>
  <r>
    <s v="US-2013-104486"/>
    <s v="No"/>
    <x v="1009"/>
    <d v="2021-04-16T00:00:00"/>
    <x v="3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s v="Medium"/>
  </r>
  <r>
    <s v="MX-2011-155488"/>
    <s v="No"/>
    <x v="970"/>
    <d v="2019-10-27T00:00:00"/>
    <x v="3"/>
    <s v="CC-12220"/>
    <s v="Chris Cortes"/>
    <x v="0"/>
    <s v="La Paz"/>
    <s v="Baja California Sur"/>
    <x v="14"/>
    <m/>
    <x v="5"/>
    <s v="North"/>
    <s v="OFF-AP-10001723"/>
    <x v="2"/>
    <x v="7"/>
    <s v="Hoover Blender, Black"/>
    <n v="63.54"/>
    <n v="1"/>
    <n v="0"/>
    <n v="20.96"/>
    <n v="4.4169999999999998"/>
    <s v="Medium"/>
  </r>
  <r>
    <s v="MX-2012-106047"/>
    <s v="No"/>
    <x v="733"/>
    <d v="2020-10-11T00:00:00"/>
    <x v="1"/>
    <s v="BS-11665"/>
    <s v="Brian Stugart"/>
    <x v="0"/>
    <s v="Ensenada"/>
    <s v="Baja California"/>
    <x v="14"/>
    <m/>
    <x v="5"/>
    <s v="North"/>
    <s v="OFF-ST-10003426"/>
    <x v="2"/>
    <x v="10"/>
    <s v="Tenex Box, Wire Frame"/>
    <n v="31.14"/>
    <n v="3"/>
    <n v="0"/>
    <n v="4.32"/>
    <n v="4.4160000000000004"/>
    <s v="High"/>
  </r>
  <r>
    <s v="MX-2014-146542"/>
    <s v="No"/>
    <x v="618"/>
    <d v="2022-10-04T00:00:00"/>
    <x v="3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"/>
    <n v="4.4139999999999997"/>
    <s v="Medium"/>
  </r>
  <r>
    <s v="MX-2013-141901"/>
    <s v="Yes"/>
    <x v="637"/>
    <d v="2021-11-24T00:00:00"/>
    <x v="3"/>
    <s v="CC-12550"/>
    <s v="Clay Cheatham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s v="Medium"/>
  </r>
  <r>
    <s v="MX-2014-160080"/>
    <s v="No"/>
    <x v="54"/>
    <d v="2022-08-09T00:00:00"/>
    <x v="1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n v="58.716000000000001"/>
    <n v="3"/>
    <n v="0.4"/>
    <n v="-19.584"/>
    <n v="4.41"/>
    <s v="Medium"/>
  </r>
  <r>
    <s v="ES-2012-5755966"/>
    <s v="No"/>
    <x v="833"/>
    <d v="2020-01-17T00:00:00"/>
    <x v="3"/>
    <s v="BF-11020"/>
    <s v="Barry Französisch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"/>
    <n v="4.41"/>
    <s v="Medium"/>
  </r>
  <r>
    <s v="ES-2013-2675006"/>
    <s v="No"/>
    <x v="92"/>
    <d v="2021-07-31T00:00:00"/>
    <x v="1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n v="62.61"/>
    <n v="1"/>
    <n v="0"/>
    <n v="18.78"/>
    <n v="4.41"/>
    <s v="Medium"/>
  </r>
  <r>
    <s v="ES-2014-1085728"/>
    <s v="No"/>
    <x v="46"/>
    <d v="2022-12-20T00:00:00"/>
    <x v="2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n v="27.84"/>
    <n v="4"/>
    <n v="0"/>
    <n v="6.12"/>
    <n v="4.41"/>
    <s v="High"/>
  </r>
  <r>
    <s v="IN-2011-38202"/>
    <s v="No"/>
    <x v="511"/>
    <d v="2019-08-23T00:00:00"/>
    <x v="3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n v="36.881999999999998"/>
    <n v="2"/>
    <n v="0.1"/>
    <n v="-0.85799999999999998"/>
    <n v="4.41"/>
    <s v="Medium"/>
  </r>
  <r>
    <s v="IN-2011-59328"/>
    <s v="No"/>
    <x v="1308"/>
    <d v="2019-04-19T00:00:00"/>
    <x v="3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n v="47.709000000000003"/>
    <n v="1"/>
    <n v="0.1"/>
    <n v="-0.53100000000000003"/>
    <n v="4.41"/>
    <s v="Medium"/>
  </r>
  <r>
    <s v="IN-2013-47729"/>
    <s v="No"/>
    <x v="594"/>
    <d v="2021-10-04T00:00:00"/>
    <x v="0"/>
    <s v="EJ-14155"/>
    <s v="Eva Jacobs"/>
    <x v="0"/>
    <s v="Brisbane"/>
    <s v="Queensland"/>
    <x v="1"/>
    <m/>
    <x v="1"/>
    <s v="Oceania"/>
    <s v="OFF-ST-10004183"/>
    <x v="2"/>
    <x v="10"/>
    <s v="Rogers Trays, Wire Frame"/>
    <n v="54.674999999999997"/>
    <n v="1"/>
    <n v="0.1"/>
    <n v="18.824999999999999"/>
    <n v="4.41"/>
    <s v="Medium"/>
  </r>
  <r>
    <s v="ID-2012-22858"/>
    <s v="No"/>
    <x v="82"/>
    <d v="2020-06-17T00:00:00"/>
    <x v="3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s v="Medium"/>
  </r>
  <r>
    <s v="IN-2013-38902"/>
    <s v="No"/>
    <x v="374"/>
    <d v="2021-09-15T00:00:00"/>
    <x v="3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s v="High"/>
  </r>
  <r>
    <s v="IN-2013-54267"/>
    <s v="No"/>
    <x v="1320"/>
    <d v="2021-12-31T00:00:00"/>
    <x v="1"/>
    <s v="MT-18070"/>
    <s v="Michelle Tran"/>
    <x v="2"/>
    <s v="Shulan"/>
    <s v="Jilin"/>
    <x v="8"/>
    <m/>
    <x v="1"/>
    <s v="North Asia"/>
    <s v="OFF-BI-10001293"/>
    <x v="2"/>
    <x v="5"/>
    <s v="Acco 3-Hole Punch, Clear"/>
    <n v="59.16"/>
    <n v="2"/>
    <n v="0"/>
    <n v="0.54"/>
    <n v="4.41"/>
    <s v="High"/>
  </r>
  <r>
    <s v="IN-2013-80111"/>
    <s v="No"/>
    <x v="678"/>
    <d v="2021-09-16T00:00:00"/>
    <x v="3"/>
    <s v="SR-20425"/>
    <s v="Sharelle Roach"/>
    <x v="2"/>
    <s v="Hamilton"/>
    <s v="Waikato"/>
    <x v="4"/>
    <m/>
    <x v="1"/>
    <s v="Oceania"/>
    <s v="TEC-AC-10000873"/>
    <x v="0"/>
    <x v="0"/>
    <s v="Belkin Mouse, USB"/>
    <n v="81.84"/>
    <n v="2"/>
    <n v="0"/>
    <n v="27.78"/>
    <n v="4.41"/>
    <s v="Medium"/>
  </r>
  <r>
    <s v="IN-2013-86285"/>
    <s v="No"/>
    <x v="247"/>
    <d v="2021-11-18T00:00:00"/>
    <x v="1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"/>
    <n v="4.41"/>
    <s v="High"/>
  </r>
  <r>
    <s v="CA-2014-121216"/>
    <s v="No"/>
    <x v="262"/>
    <d v="2022-12-26T00:00:00"/>
    <x v="1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n v="29.312000000000001"/>
    <n v="8"/>
    <n v="0.8"/>
    <n v="-74.745599999999996"/>
    <n v="4.41"/>
    <s v="Critical"/>
  </r>
  <r>
    <s v="CA-2012-106187"/>
    <s v="No"/>
    <x v="414"/>
    <d v="2020-06-29T00:00:00"/>
    <x v="3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s v="Medium"/>
  </r>
  <r>
    <s v="CA-2012-157343"/>
    <s v="No"/>
    <x v="920"/>
    <d v="2020-06-11T00:00:00"/>
    <x v="3"/>
    <s v="HD-14785"/>
    <s v="Harold Dahlen"/>
    <x v="2"/>
    <s v="Philadelphia"/>
    <s v="Pennsylvania"/>
    <x v="0"/>
    <n v="19143"/>
    <x v="0"/>
    <s v="East"/>
    <s v="OFF-PA-10000552"/>
    <x v="2"/>
    <x v="13"/>
    <s v="Xerox 200"/>
    <n v="25.92"/>
    <n v="5"/>
    <n v="0.2"/>
    <n v="9.0719999999999992"/>
    <n v="4.41"/>
    <s v="High"/>
  </r>
  <r>
    <s v="CA-2014-125990"/>
    <s v="No"/>
    <x v="885"/>
    <d v="2022-10-24T00:00:00"/>
    <x v="3"/>
    <s v="JS-16030"/>
    <s v="Joy Smith"/>
    <x v="0"/>
    <s v="San Francisco"/>
    <s v="California"/>
    <x v="0"/>
    <n v="94122"/>
    <x v="0"/>
    <s v="West"/>
    <s v="OFF-BI-10004826"/>
    <x v="2"/>
    <x v="5"/>
    <s v="JM Magazine Binder"/>
    <n v="39.624000000000002"/>
    <n v="3"/>
    <n v="0.2"/>
    <n v="13.868399999999999"/>
    <n v="4.41"/>
    <s v="Medium"/>
  </r>
  <r>
    <s v="KG-2011-9880"/>
    <s v="No"/>
    <x v="570"/>
    <d v="2019-11-25T00:00:00"/>
    <x v="1"/>
    <s v="RO-9780"/>
    <s v="Rose O'Brian"/>
    <x v="0"/>
    <s v="Bishkek"/>
    <s v="Bishkek"/>
    <x v="124"/>
    <m/>
    <x v="4"/>
    <s v="EMEA"/>
    <s v="OFF-SME-10001853"/>
    <x v="2"/>
    <x v="10"/>
    <s v="Smead Folders, Blue"/>
    <n v="17.489999999999998"/>
    <n v="1"/>
    <n v="0"/>
    <n v="2.0699999999999998"/>
    <n v="4.41"/>
    <s v="High"/>
  </r>
  <r>
    <s v="HU-2012-1810"/>
    <s v="No"/>
    <x v="1129"/>
    <d v="2020-04-29T00:00:00"/>
    <x v="2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5"/>
    <n v="4.41"/>
    <s v="High"/>
  </r>
  <r>
    <s v="LY-2012-3040"/>
    <s v="No"/>
    <x v="714"/>
    <d v="2020-05-18T00:00:00"/>
    <x v="2"/>
    <s v="EB-3705"/>
    <s v="Ed Braxton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s v="High"/>
  </r>
  <r>
    <s v="MX-2014-154914"/>
    <s v="No"/>
    <x v="767"/>
    <d v="2022-11-06T00:00:00"/>
    <x v="0"/>
    <s v="SC-20020"/>
    <s v="Sam Craven"/>
    <x v="0"/>
    <s v="Campeche"/>
    <s v="Campeche"/>
    <x v="14"/>
    <m/>
    <x v="5"/>
    <s v="North"/>
    <s v="OFF-BI-10000506"/>
    <x v="2"/>
    <x v="5"/>
    <s v="Ibico Binder, Economy"/>
    <n v="20.64"/>
    <n v="2"/>
    <n v="0"/>
    <n v="7.6"/>
    <n v="4.4089999999999998"/>
    <s v="Critical"/>
  </r>
  <r>
    <s v="MX-2013-135377"/>
    <s v="No"/>
    <x v="277"/>
    <d v="2021-10-08T00:00:00"/>
    <x v="3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s v="High"/>
  </r>
  <r>
    <s v="MX-2012-145947"/>
    <s v="No"/>
    <x v="669"/>
    <d v="2020-10-04T00:00:00"/>
    <x v="3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800000000000004"/>
    <n v="4.4029999999999996"/>
    <s v="Medium"/>
  </r>
  <r>
    <s v="MX-2014-148208"/>
    <s v="No"/>
    <x v="24"/>
    <d v="2022-09-08T00:00:00"/>
    <x v="2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"/>
    <n v="4.4000000000000004"/>
    <s v="Medium"/>
  </r>
  <r>
    <s v="MX-2012-149461"/>
    <s v="Yes"/>
    <x v="982"/>
    <d v="2020-07-02T00:00:00"/>
    <x v="3"/>
    <s v="EH-14185"/>
    <s v="Evan Henry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s v="Medium"/>
  </r>
  <r>
    <s v="ES-2012-1760393"/>
    <s v="No"/>
    <x v="1043"/>
    <d v="2020-06-06T00:00:00"/>
    <x v="3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s v="Medium"/>
  </r>
  <r>
    <s v="ES-2014-3243241"/>
    <s v="No"/>
    <x v="184"/>
    <d v="2022-06-24T00:00:00"/>
    <x v="3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s v="Medium"/>
  </r>
  <r>
    <s v="ES-2012-1177332"/>
    <s v="No"/>
    <x v="1112"/>
    <d v="2020-01-15T00:00:00"/>
    <x v="3"/>
    <s v="JL-15235"/>
    <s v="Janet Lee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s v="Medium"/>
  </r>
  <r>
    <s v="ES-2014-2959093"/>
    <s v="No"/>
    <x v="44"/>
    <d v="2022-09-02T00:00:00"/>
    <x v="3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5"/>
    <n v="4.4000000000000004"/>
    <s v="High"/>
  </r>
  <r>
    <s v="ES-2014-3503285"/>
    <s v="No"/>
    <x v="466"/>
    <d v="2022-12-09T00:00:00"/>
    <x v="3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s v="Medium"/>
  </r>
  <r>
    <s v="ES-2013-4736780"/>
    <s v="No"/>
    <x v="998"/>
    <d v="2021-02-05T00:00:00"/>
    <x v="3"/>
    <s v="AA-10645"/>
    <s v="Anna Andreadi"/>
    <x v="0"/>
    <s v="Vienna"/>
    <s v="Vienna"/>
    <x v="31"/>
    <m/>
    <x v="2"/>
    <s v="Central"/>
    <s v="OFF-SU-10002131"/>
    <x v="2"/>
    <x v="6"/>
    <s v="Elite Scissors, Serrated"/>
    <n v="76.92"/>
    <n v="4"/>
    <n v="0"/>
    <n v="4.5599999999999996"/>
    <n v="4.4000000000000004"/>
    <s v="Medium"/>
  </r>
  <r>
    <s v="IN-2012-72040"/>
    <s v="No"/>
    <x v="1127"/>
    <d v="2020-02-13T00:00:00"/>
    <x v="2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n v="111.3279"/>
    <n v="1"/>
    <n v="0.17"/>
    <n v="41.5779"/>
    <n v="4.4000000000000004"/>
    <s v="Medium"/>
  </r>
  <r>
    <s v="IN-2014-61260"/>
    <s v="Yes"/>
    <x v="640"/>
    <d v="2022-08-24T00:00:00"/>
    <x v="3"/>
    <s v="SC-20680"/>
    <s v="Steve Carroll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s v="Medium"/>
  </r>
  <r>
    <s v="IN-2012-59188"/>
    <s v="No"/>
    <x v="863"/>
    <d v="2020-11-29T00:00:00"/>
    <x v="3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1"/>
    <n v="4.4000000000000004"/>
    <s v="Low"/>
  </r>
  <r>
    <s v="IN-2014-10377"/>
    <s v="No"/>
    <x v="708"/>
    <d v="2022-07-13T00:00:00"/>
    <x v="3"/>
    <s v="BD-11725"/>
    <s v="Bruce Degenhardt"/>
    <x v="0"/>
    <s v="Chennai"/>
    <s v="Tamil Nadu"/>
    <x v="17"/>
    <m/>
    <x v="1"/>
    <s v="Central Asia"/>
    <s v="FUR-FU-10002659"/>
    <x v="1"/>
    <x v="11"/>
    <s v="Eldon Clock, Black"/>
    <n v="113.04"/>
    <n v="2"/>
    <n v="0"/>
    <n v="38.4"/>
    <n v="4.4000000000000004"/>
    <s v="Medium"/>
  </r>
  <r>
    <s v="IN-2012-56857"/>
    <s v="No"/>
    <x v="1199"/>
    <d v="2020-10-13T00:00:00"/>
    <x v="3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5"/>
    <n v="4.4000000000000004"/>
    <s v="Medium"/>
  </r>
  <r>
    <s v="IN-2014-63619"/>
    <s v="No"/>
    <x v="922"/>
    <d v="2022-01-19T00:00:00"/>
    <x v="3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s v="Yes"/>
    <x v="108"/>
    <d v="2019-12-13T00:00:00"/>
    <x v="3"/>
    <s v="AG-10495"/>
    <s v="Andrew Gjertsen"/>
    <x v="1"/>
    <s v="Xiangtan"/>
    <s v="Hunan"/>
    <x v="8"/>
    <m/>
    <x v="1"/>
    <s v="North Asia"/>
    <s v="OFF-AR-10001965"/>
    <x v="2"/>
    <x v="12"/>
    <s v="BIC Markers, Easy-Erase"/>
    <n v="80.099999999999994"/>
    <n v="3"/>
    <n v="0"/>
    <n v="17.55"/>
    <n v="4.4000000000000004"/>
    <s v="Medium"/>
  </r>
  <r>
    <s v="ID-2013-40036"/>
    <s v="No"/>
    <x v="27"/>
    <d v="2021-03-15T00:00:00"/>
    <x v="3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n v="50.275799999999997"/>
    <n v="2"/>
    <n v="0.47"/>
    <n v="-0.96419999999999995"/>
    <n v="4.4000000000000004"/>
    <s v="Medium"/>
  </r>
  <r>
    <s v="IN-2013-86285"/>
    <s v="No"/>
    <x v="247"/>
    <d v="2021-11-18T00:00:00"/>
    <x v="1"/>
    <s v="JH-15910"/>
    <s v="Jonathan Howell"/>
    <x v="0"/>
    <s v="Wellington"/>
    <s v="Wellington"/>
    <x v="4"/>
    <m/>
    <x v="1"/>
    <s v="Oceania"/>
    <s v="OFF-BI-10001397"/>
    <x v="2"/>
    <x v="5"/>
    <s v="Ibico Binder, Economy"/>
    <n v="30.96"/>
    <n v="2"/>
    <n v="0"/>
    <n v="7.74"/>
    <n v="4.4000000000000004"/>
    <s v="High"/>
  </r>
  <r>
    <s v="CA-2014-130043"/>
    <s v="No"/>
    <x v="396"/>
    <d v="2022-09-20T00:00:00"/>
    <x v="3"/>
    <s v="BB-11545"/>
    <s v="Brenda Bowman"/>
    <x v="1"/>
    <s v="Houston"/>
    <s v="Texas"/>
    <x v="0"/>
    <n v="77070"/>
    <x v="0"/>
    <s v="Central"/>
    <s v="OFF-PA-10002230"/>
    <x v="2"/>
    <x v="13"/>
    <s v="Xerox 1897"/>
    <n v="31.872"/>
    <n v="8"/>
    <n v="0.2"/>
    <n v="11.553599999999999"/>
    <n v="4.4000000000000004"/>
    <s v="High"/>
  </r>
  <r>
    <s v="CA-2012-137897"/>
    <s v="No"/>
    <x v="599"/>
    <d v="2020-11-19T00:00:00"/>
    <x v="3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s v="No"/>
    <x v="596"/>
    <d v="2019-11-20T00:00:00"/>
    <x v="3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01"/>
    <n v="4.4000000000000004"/>
    <s v="High"/>
  </r>
  <r>
    <s v="CA-2013-123176"/>
    <s v="No"/>
    <x v="1050"/>
    <d v="2021-09-30T00:00:00"/>
    <x v="1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7000000000003"/>
    <n v="4.4000000000000004"/>
    <s v="Critical"/>
  </r>
  <r>
    <s v="CA-2012-164084"/>
    <s v="No"/>
    <x v="653"/>
    <d v="2020-09-12T00:00:00"/>
    <x v="3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2"/>
    <n v="4.4000000000000004"/>
    <s v="Medium"/>
  </r>
  <r>
    <s v="IZ-2011-4060"/>
    <s v="No"/>
    <x v="1219"/>
    <d v="2019-04-16T00:00:00"/>
    <x v="2"/>
    <s v="AZ-750"/>
    <s v="Annie Zypern"/>
    <x v="0"/>
    <s v="Mosul"/>
    <s v="Ninawa"/>
    <x v="62"/>
    <m/>
    <x v="4"/>
    <s v="EMEA"/>
    <s v="TEC-MEM-10002524"/>
    <x v="0"/>
    <x v="0"/>
    <s v="Memorex Mouse, USB"/>
    <n v="28.38"/>
    <n v="1"/>
    <n v="0"/>
    <n v="5.37"/>
    <n v="4.4000000000000004"/>
    <s v="High"/>
  </r>
  <r>
    <s v="BO-2014-1510"/>
    <s v="No"/>
    <x v="227"/>
    <d v="2022-06-09T00:00:00"/>
    <x v="3"/>
    <s v="PB-9105"/>
    <s v="Peter Bühler"/>
    <x v="0"/>
    <s v="Lida"/>
    <s v="Hrodna"/>
    <x v="39"/>
    <m/>
    <x v="4"/>
    <s v="EMEA"/>
    <s v="OFF-ENE-10000935"/>
    <x v="2"/>
    <x v="13"/>
    <s v="Enermax Memo Slips, Premium"/>
    <n v="93.96"/>
    <n v="6"/>
    <n v="0"/>
    <n v="1.8"/>
    <n v="4.4000000000000004"/>
    <s v="Medium"/>
  </r>
  <r>
    <s v="NI-2011-700"/>
    <s v="No"/>
    <x v="670"/>
    <d v="2019-06-12T00:00:00"/>
    <x v="3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n v="48.491999999999997"/>
    <n v="6"/>
    <n v="0.7"/>
    <n v="-38.808"/>
    <n v="4.4000000000000004"/>
    <s v="Medium"/>
  </r>
  <r>
    <s v="MX-2013-133018"/>
    <s v="No"/>
    <x v="504"/>
    <d v="2021-09-30T00:00:00"/>
    <x v="3"/>
    <s v="PO-19180"/>
    <s v="Philisse Overcash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s v="Medium"/>
  </r>
  <r>
    <s v="MX-2013-103723"/>
    <s v="No"/>
    <x v="1095"/>
    <d v="2021-07-18T00:00:00"/>
    <x v="0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n v="25.56"/>
    <n v="3"/>
    <n v="0"/>
    <n v="11.46"/>
    <n v="4.3970000000000002"/>
    <s v="Medium"/>
  </r>
  <r>
    <s v="MX-2011-169467"/>
    <s v="Yes"/>
    <x v="1142"/>
    <d v="2019-10-18T00:00:00"/>
    <x v="3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n v="53.9"/>
    <n v="7"/>
    <n v="0"/>
    <n v="3.22"/>
    <n v="4.3949999999999996"/>
    <s v="Medium"/>
  </r>
  <r>
    <s v="US-2013-110366"/>
    <s v="No"/>
    <x v="994"/>
    <d v="2021-06-24T00:00:00"/>
    <x v="1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"/>
    <n v="4.3929999999999998"/>
    <s v="High"/>
  </r>
  <r>
    <s v="MX-2014-135265"/>
    <s v="No"/>
    <x v="301"/>
    <d v="2022-12-31T00:00:00"/>
    <x v="3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n v="47.4"/>
    <n v="3"/>
    <n v="0"/>
    <n v="22.26"/>
    <n v="4.391"/>
    <s v="Medium"/>
  </r>
  <r>
    <s v="IT-2014-4429259"/>
    <s v="No"/>
    <x v="783"/>
    <d v="2022-07-31T00:00:00"/>
    <x v="3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n v="25.38"/>
    <n v="3"/>
    <n v="0"/>
    <n v="9.6300000000000008"/>
    <n v="4.3899999999999997"/>
    <s v="High"/>
  </r>
  <r>
    <s v="IT-2014-5217096"/>
    <s v="No"/>
    <x v="725"/>
    <d v="2022-12-31T00:00:00"/>
    <x v="3"/>
    <s v="TG-21640"/>
    <s v="Trudy Glocke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2"/>
    <n v="4.3899999999999997"/>
    <s v="Medium"/>
  </r>
  <r>
    <s v="ES-2013-3679101"/>
    <s v="No"/>
    <x v="1211"/>
    <d v="2021-08-11T00:00:00"/>
    <x v="2"/>
    <s v="TZ-21445"/>
    <s v="Tom Zandusky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s v="No"/>
    <x v="533"/>
    <d v="2023-01-04T00:00:00"/>
    <x v="3"/>
    <s v="ML-17755"/>
    <s v="Max Ludwig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s v="Medium"/>
  </r>
  <r>
    <s v="ES-2012-4026260"/>
    <s v="No"/>
    <x v="296"/>
    <d v="2020-06-25T00:00:00"/>
    <x v="3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n v="79.290000000000006"/>
    <n v="3"/>
    <n v="0"/>
    <n v="7.11"/>
    <n v="4.3899999999999997"/>
    <s v="Medium"/>
  </r>
  <r>
    <s v="ES-2014-3609825"/>
    <s v="Yes"/>
    <x v="45"/>
    <d v="2022-05-03T00:00:00"/>
    <x v="2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"/>
    <n v="4.3899999999999997"/>
    <s v="Medium"/>
  </r>
  <r>
    <s v="IN-2014-61064"/>
    <s v="No"/>
    <x v="709"/>
    <d v="2022-05-31T00:00:00"/>
    <x v="3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n v="51.164999999999999"/>
    <n v="5"/>
    <n v="0.1"/>
    <n v="22.065000000000001"/>
    <n v="4.3899999999999997"/>
    <s v="High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n v="34.020000000000003"/>
    <n v="2"/>
    <n v="0"/>
    <n v="11.22"/>
    <n v="4.3899999999999997"/>
    <s v="High"/>
  </r>
  <r>
    <s v="IN-2014-33729"/>
    <s v="No"/>
    <x v="394"/>
    <d v="2022-07-09T00:00:00"/>
    <x v="3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n v="90.18"/>
    <n v="2"/>
    <n v="0"/>
    <n v="26.1"/>
    <n v="4.3899999999999997"/>
    <s v="Medium"/>
  </r>
  <r>
    <s v="IN-2011-49241"/>
    <s v="No"/>
    <x v="223"/>
    <d v="2019-10-11T00:00:00"/>
    <x v="3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s v="Medium"/>
  </r>
  <r>
    <s v="IN-2012-50823"/>
    <s v="No"/>
    <x v="1250"/>
    <d v="2020-11-17T00:00:00"/>
    <x v="3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2"/>
    <n v="4.3899999999999997"/>
    <s v="Medium"/>
  </r>
  <r>
    <s v="CA-2014-131954"/>
    <s v="No"/>
    <x v="1180"/>
    <d v="2022-01-26T00:00:00"/>
    <x v="3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n v="27.936"/>
    <n v="4"/>
    <n v="0.2"/>
    <n v="9.4283999999999999"/>
    <n v="4.3899999999999997"/>
    <s v="High"/>
  </r>
  <r>
    <s v="US-2012-130519"/>
    <s v="No"/>
    <x v="679"/>
    <d v="2020-09-15T00:00:00"/>
    <x v="0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7999999999998"/>
    <n v="4.3899999999999997"/>
    <s v="High"/>
  </r>
  <r>
    <s v="US-2011-150532"/>
    <s v="No"/>
    <x v="322"/>
    <d v="2019-07-21T00:00:00"/>
    <x v="3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s v="No"/>
    <x v="990"/>
    <d v="2020-11-21T00:00:00"/>
    <x v="3"/>
    <s v="BS-11665"/>
    <s v="Brian Stugart"/>
    <x v="0"/>
    <s v="San Diego"/>
    <s v="California"/>
    <x v="0"/>
    <n v="92105"/>
    <x v="0"/>
    <s v="West"/>
    <s v="OFF-PA-10001639"/>
    <x v="2"/>
    <x v="13"/>
    <s v="Xerox 203"/>
    <n v="32.4"/>
    <n v="5"/>
    <n v="0"/>
    <n v="15.552"/>
    <n v="4.3899999999999997"/>
    <s v="High"/>
  </r>
  <r>
    <s v="CA-2013-101693"/>
    <s v="No"/>
    <x v="884"/>
    <d v="2021-06-28T00:00:00"/>
    <x v="1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9"/>
    <n v="4.3899999999999997"/>
    <s v="High"/>
  </r>
  <r>
    <s v="US-2014-112347"/>
    <s v="No"/>
    <x v="170"/>
    <d v="2022-12-07T00:00:00"/>
    <x v="3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"/>
    <n v="2"/>
    <n v="0.2"/>
    <n v="4.9615999999999998"/>
    <n v="4.3899999999999997"/>
    <s v="Medium"/>
  </r>
  <r>
    <s v="CA-2014-152310"/>
    <s v="No"/>
    <x v="832"/>
    <d v="2022-08-20T00:00:00"/>
    <x v="3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n v="100.70399999999999"/>
    <n v="6"/>
    <n v="0.2"/>
    <n v="37.764000000000003"/>
    <n v="4.3899999999999997"/>
    <s v="Medium"/>
  </r>
  <r>
    <s v="LH-2013-1560"/>
    <s v="No"/>
    <x v="657"/>
    <d v="2021-10-11T00:00:00"/>
    <x v="3"/>
    <s v="FW-4395"/>
    <s v="Fred Wasserman"/>
    <x v="1"/>
    <s v="Vilnius"/>
    <s v="Vilnius"/>
    <x v="46"/>
    <m/>
    <x v="4"/>
    <s v="EMEA"/>
    <s v="TEC-EPS-10003962"/>
    <x v="0"/>
    <x v="8"/>
    <s v="Epson Card Printer, Durable"/>
    <n v="51.021000000000001"/>
    <n v="1"/>
    <n v="0.7"/>
    <n v="-61.238999999999997"/>
    <n v="4.3899999999999997"/>
    <s v="Medium"/>
  </r>
  <r>
    <s v="NI-2014-2700"/>
    <s v="No"/>
    <x v="184"/>
    <d v="2022-06-23T00:00:00"/>
    <x v="3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s v="No"/>
    <x v="400"/>
    <d v="2020-02-28T00:00:00"/>
    <x v="1"/>
    <s v="GM-4680"/>
    <s v="Greg Matthias"/>
    <x v="0"/>
    <s v="Medina"/>
    <s v="Al Madinah"/>
    <x v="6"/>
    <m/>
    <x v="4"/>
    <s v="EMEA"/>
    <s v="OFF-SAN-10004232"/>
    <x v="2"/>
    <x v="12"/>
    <s v="Sanford Markers, Fluorescent"/>
    <n v="24.51"/>
    <n v="1"/>
    <n v="0"/>
    <n v="9.7799999999999994"/>
    <n v="4.3899999999999997"/>
    <s v="High"/>
  </r>
  <r>
    <s v="AG-2012-3190"/>
    <s v="No"/>
    <x v="1388"/>
    <d v="2020-05-24T00:00:00"/>
    <x v="3"/>
    <s v="SZ-10035"/>
    <s v="Sam Zeldin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s v="Medium"/>
  </r>
  <r>
    <s v="MX-2011-109414"/>
    <s v="No"/>
    <x v="34"/>
    <d v="2019-09-20T00:00:00"/>
    <x v="3"/>
    <s v="CA-12310"/>
    <s v="Christine Abelman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s v="Low"/>
  </r>
  <r>
    <s v="MX-2011-143812"/>
    <s v="No"/>
    <x v="109"/>
    <d v="2019-02-20T00:00:00"/>
    <x v="1"/>
    <s v="TZ-21580"/>
    <s v="Tracy Zic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s v="Medium"/>
  </r>
  <r>
    <s v="US-2014-102827"/>
    <s v="No"/>
    <x v="396"/>
    <d v="2022-09-20T00:00:00"/>
    <x v="3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n v="118.752"/>
    <n v="2"/>
    <n v="0.4"/>
    <n v="-33.648000000000003"/>
    <n v="4.383"/>
    <s v="Medium"/>
  </r>
  <r>
    <s v="MX-2011-138457"/>
    <s v="No"/>
    <x v="1005"/>
    <d v="2019-11-13T00:00:00"/>
    <x v="3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80000000000001"/>
    <n v="4.383"/>
    <s v="High"/>
  </r>
  <r>
    <s v="MX-2012-151680"/>
    <s v="No"/>
    <x v="945"/>
    <d v="2020-05-28T00:00:00"/>
    <x v="3"/>
    <s v="NK-18490"/>
    <s v="Neil Knudson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s v="Medium"/>
  </r>
  <r>
    <s v="MX-2014-104486"/>
    <s v="No"/>
    <x v="842"/>
    <d v="2022-08-12T00:00:00"/>
    <x v="3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s v="Yes"/>
    <x v="1035"/>
    <d v="2020-02-26T00:00:00"/>
    <x v="3"/>
    <s v="DV-13465"/>
    <s v="Dianna Vittorini"/>
    <x v="0"/>
    <s v="Coventry"/>
    <s v="England"/>
    <x v="13"/>
    <m/>
    <x v="2"/>
    <s v="North"/>
    <s v="OFF-PA-10004343"/>
    <x v="2"/>
    <x v="13"/>
    <s v="Enermax Memo Slips, Premium"/>
    <n v="46.98"/>
    <n v="3"/>
    <n v="0"/>
    <n v="0.9"/>
    <n v="4.38"/>
    <s v="Medium"/>
  </r>
  <r>
    <s v="ES-2012-5776825"/>
    <s v="No"/>
    <x v="125"/>
    <d v="2020-06-18T00:00:00"/>
    <x v="3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s v="High"/>
  </r>
  <r>
    <s v="ES-2014-3405449"/>
    <s v="No"/>
    <x v="1064"/>
    <d v="2022-08-31T00:00:00"/>
    <x v="3"/>
    <s v="CC-12670"/>
    <s v="Craig Carreira"/>
    <x v="0"/>
    <s v="Basel"/>
    <s v="Basel-Stadt"/>
    <x v="65"/>
    <m/>
    <x v="2"/>
    <s v="Central"/>
    <s v="OFF-ST-10000355"/>
    <x v="2"/>
    <x v="10"/>
    <s v="Eldon Box, Wire Frame"/>
    <n v="46.65"/>
    <n v="5"/>
    <n v="0"/>
    <n v="14.85"/>
    <n v="4.38"/>
    <s v="Medium"/>
  </r>
  <r>
    <s v="ES-2014-3399721"/>
    <s v="No"/>
    <x v="576"/>
    <d v="2022-06-28T00:00:00"/>
    <x v="3"/>
    <s v="AR-10345"/>
    <s v="Alex Russell"/>
    <x v="1"/>
    <s v="Sheffield"/>
    <s v="England"/>
    <x v="13"/>
    <m/>
    <x v="2"/>
    <s v="North"/>
    <s v="OFF-BI-10000341"/>
    <x v="2"/>
    <x v="5"/>
    <s v="Ibico Binding Machine, Recycled"/>
    <n v="77.67"/>
    <n v="3"/>
    <n v="0.5"/>
    <n v="-49.77"/>
    <n v="4.38"/>
    <s v="Medium"/>
  </r>
  <r>
    <s v="ES-2011-1550182"/>
    <s v="No"/>
    <x v="1088"/>
    <d v="2019-01-26T00:00:00"/>
    <x v="3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2"/>
    <n v="4.38"/>
    <s v="Medium"/>
  </r>
  <r>
    <s v="ES-2014-1139892"/>
    <s v="No"/>
    <x v="652"/>
    <d v="2022-10-29T00:00:00"/>
    <x v="3"/>
    <s v="SG-20080"/>
    <s v="Sandra Glassco"/>
    <x v="0"/>
    <s v="Oviedo"/>
    <s v="Asturias"/>
    <x v="25"/>
    <m/>
    <x v="2"/>
    <s v="South"/>
    <s v="OFF-AR-10003005"/>
    <x v="2"/>
    <x v="12"/>
    <s v="Boston Markers, Fluorescent"/>
    <n v="55.26"/>
    <n v="2"/>
    <n v="0"/>
    <n v="8.2799999999999994"/>
    <n v="4.38"/>
    <s v="Medium"/>
  </r>
  <r>
    <s v="IN-2011-33253"/>
    <s v="No"/>
    <x v="762"/>
    <d v="2019-09-09T00:00:00"/>
    <x v="2"/>
    <s v="PB-19210"/>
    <s v="Phillip Breyer"/>
    <x v="1"/>
    <s v="Geelong"/>
    <s v="Victoria"/>
    <x v="1"/>
    <m/>
    <x v="1"/>
    <s v="Oceania"/>
    <s v="OFF-AR-10000780"/>
    <x v="2"/>
    <x v="12"/>
    <s v="BIC Highlighters, Easy-Erase"/>
    <n v="34.56"/>
    <n v="2"/>
    <n v="0.1"/>
    <n v="9.9600000000000009"/>
    <n v="4.38"/>
    <s v="High"/>
  </r>
  <r>
    <s v="IN-2014-23621"/>
    <s v="No"/>
    <x v="389"/>
    <d v="2022-02-17T00:00:00"/>
    <x v="3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n v="57.51"/>
    <n v="2"/>
    <n v="0.1"/>
    <n v="8.91"/>
    <n v="4.38"/>
    <s v="Medium"/>
  </r>
  <r>
    <s v="IN-2013-69982"/>
    <s v="No"/>
    <x v="81"/>
    <d v="2021-11-26T00:00:00"/>
    <x v="1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n v="35.720999999999997"/>
    <n v="3"/>
    <n v="0.1"/>
    <n v="1.5209999999999999"/>
    <n v="4.38"/>
    <s v="High"/>
  </r>
  <r>
    <s v="IN-2014-69856"/>
    <s v="No"/>
    <x v="311"/>
    <d v="2022-06-23T00:00:00"/>
    <x v="3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s v="Medium"/>
  </r>
  <r>
    <s v="IN-2013-26442"/>
    <s v="No"/>
    <x v="542"/>
    <d v="2021-07-03T00:00:00"/>
    <x v="3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s v="No"/>
    <x v="8"/>
    <d v="2022-10-15T00:00:00"/>
    <x v="2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n v="17.010000000000002"/>
    <n v="3"/>
    <n v="0.5"/>
    <n v="-9.5399999999999991"/>
    <n v="4.38"/>
    <s v="High"/>
  </r>
  <r>
    <s v="ID-2013-83065"/>
    <s v="No"/>
    <x v="119"/>
    <d v="2021-12-01T00:00:00"/>
    <x v="3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n v="144.57599999999999"/>
    <n v="8"/>
    <n v="0.4"/>
    <n v="-60.384"/>
    <n v="4.38"/>
    <s v="Medium"/>
  </r>
  <r>
    <s v="CA-2011-104472"/>
    <s v="No"/>
    <x v="761"/>
    <d v="2019-06-07T00:00:00"/>
    <x v="3"/>
    <s v="CK-12325"/>
    <s v="Christine Kargatis"/>
    <x v="2"/>
    <s v="Orem"/>
    <s v="Utah"/>
    <x v="0"/>
    <n v="84057"/>
    <x v="0"/>
    <s v="West"/>
    <s v="FUR-FU-10000246"/>
    <x v="1"/>
    <x v="11"/>
    <s v="Aluminum Document Frame"/>
    <n v="73.319999999999993"/>
    <n v="6"/>
    <n v="0"/>
    <n v="21.995999999999999"/>
    <n v="4.38"/>
    <s v="Medium"/>
  </r>
  <r>
    <s v="IR-2014-4840"/>
    <s v="No"/>
    <x v="518"/>
    <d v="2022-11-29T00:00:00"/>
    <x v="1"/>
    <s v="BS-1365"/>
    <s v="Bill Shonely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s v="High"/>
  </r>
  <r>
    <s v="EG-2011-1800"/>
    <s v="No"/>
    <x v="1103"/>
    <d v="2019-04-19T00:00:00"/>
    <x v="3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s v="High"/>
  </r>
  <r>
    <s v="RW-2011-3040"/>
    <s v="No"/>
    <x v="771"/>
    <d v="2019-05-31T00:00:00"/>
    <x v="0"/>
    <s v="MD-7350"/>
    <s v="Maribeth Dona"/>
    <x v="0"/>
    <s v="Kigali"/>
    <s v="Kigali"/>
    <x v="108"/>
    <m/>
    <x v="3"/>
    <s v="Africa"/>
    <s v="FUR-TEN-10000407"/>
    <x v="1"/>
    <x v="11"/>
    <s v="Tenex Door Stop, Erganomic"/>
    <n v="85.02"/>
    <n v="2"/>
    <n v="0"/>
    <n v="13.56"/>
    <n v="4.38"/>
    <s v="Medium"/>
  </r>
  <r>
    <s v="KG-2014-2870"/>
    <s v="No"/>
    <x v="466"/>
    <d v="2022-12-05T00:00:00"/>
    <x v="1"/>
    <s v="RH-9555"/>
    <s v="Ritsa Hightower"/>
    <x v="0"/>
    <s v="Bishkek"/>
    <s v="Bishkek"/>
    <x v="124"/>
    <m/>
    <x v="4"/>
    <s v="EMEA"/>
    <s v="OFF-STA-10001636"/>
    <x v="2"/>
    <x v="12"/>
    <s v="Stanley Markers, Water Color"/>
    <n v="25.38"/>
    <n v="1"/>
    <n v="0"/>
    <n v="8.3699999999999992"/>
    <n v="4.38"/>
    <s v="High"/>
  </r>
  <r>
    <s v="IZ-2011-5480"/>
    <s v="No"/>
    <x v="607"/>
    <d v="2019-08-13T00:00:00"/>
    <x v="1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s v="Medium"/>
  </r>
  <r>
    <s v="IR-2014-8830"/>
    <s v="No"/>
    <x v="24"/>
    <d v="2022-09-09T00:00:00"/>
    <x v="3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n v="63.6"/>
    <n v="8"/>
    <n v="0"/>
    <n v="1.2"/>
    <n v="4.38"/>
    <s v="Medium"/>
  </r>
  <r>
    <s v="US-2012-152541"/>
    <s v="No"/>
    <x v="1197"/>
    <d v="2020-02-03T00:00:00"/>
    <x v="3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s v="No"/>
    <x v="1221"/>
    <d v="2019-05-06T00:00:00"/>
    <x v="3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n v="66.48"/>
    <n v="2"/>
    <n v="0"/>
    <n v="26.56"/>
    <n v="4.3789999999999996"/>
    <s v="Medium"/>
  </r>
  <r>
    <s v="US-2014-144764"/>
    <s v="No"/>
    <x v="64"/>
    <d v="2022-11-26T00:00:00"/>
    <x v="3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59999999999997"/>
    <n v="4.3789999999999996"/>
    <s v="Medium"/>
  </r>
  <r>
    <s v="US-2011-166366"/>
    <s v="No"/>
    <x v="506"/>
    <d v="2019-12-07T00:00:00"/>
    <x v="3"/>
    <s v="DD-13570"/>
    <s v="Dorothy Dickinson"/>
    <x v="0"/>
    <s v="Panama City"/>
    <s v="Panama"/>
    <x v="100"/>
    <m/>
    <x v="5"/>
    <s v="Central"/>
    <s v="TEC-CO-10004152"/>
    <x v="0"/>
    <x v="3"/>
    <s v="HP Ink, Laser"/>
    <n v="102.6168"/>
    <n v="2"/>
    <n v="0.40200000000000002"/>
    <n v="-38.103200000000001"/>
    <n v="4.3739999999999997"/>
    <s v="Medium"/>
  </r>
  <r>
    <s v="MX-2013-152933"/>
    <s v="No"/>
    <x v="1053"/>
    <d v="2021-03-25T00:00:00"/>
    <x v="3"/>
    <s v="TP-21565"/>
    <s v="Tracy Poddar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30000000000002"/>
    <s v="Medium"/>
  </r>
  <r>
    <s v="MX-2011-128902"/>
    <s v="No"/>
    <x v="1143"/>
    <d v="2019-11-01T00:00:00"/>
    <x v="3"/>
    <s v="MM-17920"/>
    <s v="Michael Moore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s v="Low"/>
  </r>
  <r>
    <s v="MX-2014-112053"/>
    <s v="No"/>
    <x v="305"/>
    <d v="2022-06-29T00:00:00"/>
    <x v="2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s v="No"/>
    <x v="280"/>
    <d v="2019-09-30T00:00:00"/>
    <x v="1"/>
    <s v="DE-13255"/>
    <s v="Deanra Eno"/>
    <x v="2"/>
    <s v="Guadalajara"/>
    <s v="Jalisco"/>
    <x v="14"/>
    <m/>
    <x v="5"/>
    <s v="North"/>
    <s v="OFF-FA-10000467"/>
    <x v="2"/>
    <x v="15"/>
    <s v="Stockwell Push Pins, 12 Pack"/>
    <n v="36.799999999999997"/>
    <n v="4"/>
    <n v="0"/>
    <n v="11.76"/>
    <n v="4.3719999999999999"/>
    <s v="Critical"/>
  </r>
  <r>
    <s v="US-2013-166786"/>
    <s v="No"/>
    <x v="743"/>
    <d v="2021-05-19T00:00:00"/>
    <x v="3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n v="97.12"/>
    <n v="2"/>
    <n v="0"/>
    <n v="39.799999999999997"/>
    <n v="4.37"/>
    <s v="Medium"/>
  </r>
  <r>
    <s v="ES-2013-1621921"/>
    <s v="No"/>
    <x v="1145"/>
    <d v="2021-04-03T00:00:00"/>
    <x v="2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600000000000009"/>
    <n v="4.37"/>
    <s v="Critical"/>
  </r>
  <r>
    <s v="ES-2012-1473317"/>
    <s v="No"/>
    <x v="454"/>
    <d v="2020-06-21T00:00:00"/>
    <x v="3"/>
    <s v="KB-16240"/>
    <s v="Karen Bern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5"/>
    <n v="4.37"/>
    <s v="Low"/>
  </r>
  <r>
    <s v="ES-2011-1657853"/>
    <s v="No"/>
    <x v="734"/>
    <d v="2019-05-30T00:00:00"/>
    <x v="2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n v="141.30000000000001"/>
    <n v="5"/>
    <n v="0"/>
    <n v="29.55"/>
    <n v="4.37"/>
    <s v="Medium"/>
  </r>
  <r>
    <s v="IT-2014-1950119"/>
    <s v="No"/>
    <x v="174"/>
    <d v="2022-09-05T00:00:00"/>
    <x v="3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n v="55.295999999999999"/>
    <n v="2"/>
    <n v="0.1"/>
    <n v="-1.284"/>
    <n v="4.37"/>
    <s v="High"/>
  </r>
  <r>
    <s v="ES-2013-5782100"/>
    <s v="No"/>
    <x v="1170"/>
    <d v="2021-08-12T00:00:00"/>
    <x v="3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799999999999998"/>
    <n v="4.37"/>
    <s v="High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n v="37.200000000000003"/>
    <n v="1"/>
    <n v="0"/>
    <n v="13.02"/>
    <n v="4.37"/>
    <s v="Low"/>
  </r>
  <r>
    <s v="ES-2011-3356037"/>
    <s v="No"/>
    <x v="33"/>
    <d v="2019-12-17T00:00:00"/>
    <x v="3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n v="27.63"/>
    <n v="1"/>
    <n v="0"/>
    <n v="4.1399999999999997"/>
    <n v="4.37"/>
    <s v="High"/>
  </r>
  <r>
    <s v="IT-2013-2814803"/>
    <s v="No"/>
    <x v="409"/>
    <d v="2021-10-15T00:00:00"/>
    <x v="2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40000000000001"/>
    <n v="4.37"/>
    <s v="High"/>
  </r>
  <r>
    <s v="ES-2014-5319388"/>
    <s v="No"/>
    <x v="262"/>
    <d v="2022-12-28T00:00:00"/>
    <x v="3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s v="Medium"/>
  </r>
  <r>
    <s v="ES-2013-3614757"/>
    <s v="No"/>
    <x v="684"/>
    <d v="2021-02-07T00:00:00"/>
    <x v="3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s v="Low"/>
  </r>
  <r>
    <s v="IN-2014-33666"/>
    <s v="No"/>
    <x v="934"/>
    <d v="2022-06-08T00:00:00"/>
    <x v="3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n v="53.25"/>
    <n v="5"/>
    <n v="0"/>
    <n v="13.2"/>
    <n v="4.37"/>
    <s v="Medium"/>
  </r>
  <r>
    <s v="IN-2013-10622"/>
    <s v="No"/>
    <x v="421"/>
    <d v="2021-12-29T00:00:00"/>
    <x v="3"/>
    <s v="KH-16690"/>
    <s v="Kristen Hastings"/>
    <x v="1"/>
    <s v="Kandahar"/>
    <s v="Kandahar"/>
    <x v="5"/>
    <m/>
    <x v="1"/>
    <s v="Central Asia"/>
    <s v="TEC-AC-10003416"/>
    <x v="0"/>
    <x v="0"/>
    <s v="Memorex Mouse, USB"/>
    <n v="141.9"/>
    <n v="5"/>
    <n v="0"/>
    <n v="4.2"/>
    <n v="4.37"/>
    <s v="Medium"/>
  </r>
  <r>
    <s v="IN-2013-75337"/>
    <s v="No"/>
    <x v="168"/>
    <d v="2021-05-05T00:00:00"/>
    <x v="3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n v="31.14"/>
    <n v="2"/>
    <n v="0"/>
    <n v="11.16"/>
    <n v="4.37"/>
    <s v="High"/>
  </r>
  <r>
    <s v="CA-2013-124485"/>
    <s v="No"/>
    <x v="119"/>
    <d v="2021-11-27T00:00:00"/>
    <x v="2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8"/>
    <n v="4.37"/>
    <s v="High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n v="119.7"/>
    <n v="6"/>
    <n v="0"/>
    <n v="31.122"/>
    <n v="4.37"/>
    <s v="Medium"/>
  </r>
  <r>
    <s v="CA-2011-130813"/>
    <s v="No"/>
    <x v="465"/>
    <d v="2019-01-09T00:00:00"/>
    <x v="1"/>
    <s v="LS-17230"/>
    <s v="Lycoris Saunders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s v="High"/>
  </r>
  <r>
    <s v="CA-2011-120432"/>
    <s v="No"/>
    <x v="1189"/>
    <d v="2019-08-26T00:00:00"/>
    <x v="1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s v="High"/>
  </r>
  <r>
    <s v="CA-2014-155159"/>
    <s v="No"/>
    <x v="206"/>
    <d v="2022-11-30T00:00:00"/>
    <x v="1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300000000001"/>
    <n v="4.37"/>
    <s v="Medium"/>
  </r>
  <r>
    <s v="AG-2013-640"/>
    <s v="No"/>
    <x v="735"/>
    <d v="2021-08-27T00:00:00"/>
    <x v="1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n v="78.959999999999994"/>
    <n v="4"/>
    <n v="0"/>
    <n v="8.64"/>
    <n v="4.37"/>
    <s v="High"/>
  </r>
  <r>
    <s v="CG-2013-6800"/>
    <s v="No"/>
    <x v="604"/>
    <d v="2021-03-23T00:00:00"/>
    <x v="3"/>
    <s v="NC-8340"/>
    <s v="Nat Carroll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s v="Medium"/>
  </r>
  <r>
    <s v="MO-2014-8000"/>
    <s v="No"/>
    <x v="75"/>
    <d v="2022-11-23T00:00:00"/>
    <x v="3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n v="51.6"/>
    <n v="1"/>
    <n v="0"/>
    <n v="24.75"/>
    <n v="4.37"/>
    <s v="Medium"/>
  </r>
  <r>
    <s v="NI-2011-430"/>
    <s v="No"/>
    <x v="959"/>
    <d v="2019-04-25T00:00:00"/>
    <x v="1"/>
    <s v="EH-3765"/>
    <s v="Edward Hooks"/>
    <x v="1"/>
    <s v="Lagos"/>
    <s v="Lagos"/>
    <x v="80"/>
    <m/>
    <x v="3"/>
    <s v="Africa"/>
    <s v="FUR-SAU-10002714"/>
    <x v="1"/>
    <x v="9"/>
    <s v="Sauder Corner Shelving, Pine"/>
    <n v="44.594999999999999"/>
    <n v="1"/>
    <n v="0.7"/>
    <n v="-74.325000000000003"/>
    <n v="4.37"/>
    <s v="Medium"/>
  </r>
  <r>
    <s v="UP-2012-5910"/>
    <s v="No"/>
    <x v="883"/>
    <d v="2020-10-27T00:00:00"/>
    <x v="3"/>
    <s v="RH-9495"/>
    <s v="Rick Hansen"/>
    <x v="0"/>
    <s v="L'viv"/>
    <s v="L'viv"/>
    <x v="26"/>
    <m/>
    <x v="4"/>
    <s v="EMEA"/>
    <s v="OFF-GRE-10003316"/>
    <x v="2"/>
    <x v="13"/>
    <s v="Green Bar Parchment Paper, Recycled"/>
    <n v="33.18"/>
    <n v="2"/>
    <n v="0"/>
    <n v="15.24"/>
    <n v="4.37"/>
    <s v="Medium"/>
  </r>
  <r>
    <s v="IS-2013-390"/>
    <s v="No"/>
    <x v="808"/>
    <d v="2021-03-27T00:00:00"/>
    <x v="1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600000000000009"/>
    <n v="4.37"/>
    <s v="Critical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9"/>
    <n v="4.37"/>
    <s v="High"/>
  </r>
  <r>
    <s v="US-2014-137988"/>
    <s v="No"/>
    <x v="147"/>
    <d v="2022-03-19T00:00:00"/>
    <x v="3"/>
    <s v="Co-12640"/>
    <s v="Corey-Lock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01"/>
    <n v="4.3689999999999998"/>
    <s v="Medium"/>
  </r>
  <r>
    <s v="US-2012-169222"/>
    <s v="No"/>
    <x v="240"/>
    <d v="2020-10-07T00:00:00"/>
    <x v="3"/>
    <s v="TB-21400"/>
    <s v="Tom Boeckenhauer"/>
    <x v="0"/>
    <s v="La Chorrera"/>
    <s v="Panama"/>
    <x v="100"/>
    <m/>
    <x v="5"/>
    <s v="Central"/>
    <s v="FUR-CH-10004652"/>
    <x v="1"/>
    <x v="1"/>
    <s v="Hon Bag Chairs, Black"/>
    <n v="51.264000000000003"/>
    <n v="3"/>
    <n v="0.4"/>
    <n v="-12.816000000000001"/>
    <n v="4.3689999999999998"/>
    <s v="Medium"/>
  </r>
  <r>
    <s v="MX-2011-155271"/>
    <s v="No"/>
    <x v="749"/>
    <d v="2019-10-10T00:00:00"/>
    <x v="1"/>
    <s v="CL-12565"/>
    <s v="Clay Ludtke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s v="High"/>
  </r>
  <r>
    <s v="US-2012-141390"/>
    <s v="No"/>
    <x v="1404"/>
    <d v="2020-12-06T00:00:00"/>
    <x v="3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n v="30.78"/>
    <n v="3"/>
    <n v="0"/>
    <n v="12.3"/>
    <n v="4.3659999999999997"/>
    <s v="High"/>
  </r>
  <r>
    <s v="US-2011-119935"/>
    <s v="Yes"/>
    <x v="1015"/>
    <d v="2019-06-17T00:00:00"/>
    <x v="3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n v="323.06400000000002"/>
    <n v="14"/>
    <n v="0.4"/>
    <n v="-124.096"/>
    <n v="4.3650000000000002"/>
    <s v="Medium"/>
  </r>
  <r>
    <s v="MX-2014-114195"/>
    <s v="No"/>
    <x v="286"/>
    <d v="2022-12-06T00:00:00"/>
    <x v="3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n v="26.736000000000001"/>
    <n v="3"/>
    <n v="0.2"/>
    <n v="-2.7240000000000002"/>
    <n v="4.3650000000000002"/>
    <s v="Low"/>
  </r>
  <r>
    <s v="US-2013-144596"/>
    <s v="No"/>
    <x v="178"/>
    <d v="2021-06-16T00:00:00"/>
    <x v="3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s v="No"/>
    <x v="1280"/>
    <d v="2019-06-27T00:00:00"/>
    <x v="0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s v="No"/>
    <x v="334"/>
    <d v="2020-06-15T00:00:00"/>
    <x v="3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n v="59.34"/>
    <n v="3"/>
    <n v="0"/>
    <n v="5.34"/>
    <n v="4.3609999999999998"/>
    <s v="Medium"/>
  </r>
  <r>
    <s v="MX-2013-158239"/>
    <s v="No"/>
    <x v="560"/>
    <d v="2021-06-29T00:00:00"/>
    <x v="3"/>
    <s v="JS-15595"/>
    <s v="Jill Stevenson"/>
    <x v="1"/>
    <s v="Masaya"/>
    <s v="Masaya"/>
    <x v="27"/>
    <m/>
    <x v="5"/>
    <s v="Central"/>
    <s v="TEC-PH-10004287"/>
    <x v="0"/>
    <x v="2"/>
    <s v="Cisco Headset, Cordless"/>
    <n v="121.72"/>
    <n v="2"/>
    <n v="0"/>
    <n v="14.6"/>
    <n v="4.3600000000000003"/>
    <s v="Medium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s v="High"/>
  </r>
  <r>
    <s v="ES-2012-4997791"/>
    <s v="No"/>
    <x v="680"/>
    <d v="2021-01-03T00:00:00"/>
    <x v="3"/>
    <s v="DB-13060"/>
    <s v="Dave Brooks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s v="High"/>
  </r>
  <r>
    <s v="ID-2012-31118"/>
    <s v="No"/>
    <x v="103"/>
    <d v="2020-12-28T00:00:00"/>
    <x v="1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n v="20.924399999999999"/>
    <n v="4"/>
    <n v="0.47"/>
    <n v="-18.195599999999999"/>
    <n v="4.3600000000000003"/>
    <s v="High"/>
  </r>
  <r>
    <s v="ID-2014-43403"/>
    <s v="No"/>
    <x v="163"/>
    <d v="2022-07-22T00:00:00"/>
    <x v="3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n v="41.6295"/>
    <n v="3"/>
    <n v="0.45"/>
    <n v="-29.560500000000001"/>
    <n v="4.3600000000000003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n v="67.8"/>
    <n v="2"/>
    <n v="0"/>
    <n v="17.579999999999998"/>
    <n v="4.3600000000000003"/>
    <s v="Medium"/>
  </r>
  <r>
    <s v="ID-2014-68099"/>
    <s v="No"/>
    <x v="736"/>
    <d v="2022-02-07T00:00:00"/>
    <x v="2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n v="35.64"/>
    <n v="5"/>
    <n v="0.45"/>
    <n v="-15.66"/>
    <n v="4.3600000000000003"/>
    <s v="Medium"/>
  </r>
  <r>
    <s v="IN-2011-68645"/>
    <s v="No"/>
    <x v="151"/>
    <d v="2019-08-17T00:00:00"/>
    <x v="3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"/>
    <n v="4.3600000000000003"/>
    <s v="Medium"/>
  </r>
  <r>
    <s v="ID-2013-65432"/>
    <s v="No"/>
    <x v="938"/>
    <d v="2021-09-06T00:00:00"/>
    <x v="3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799999999999998"/>
    <n v="4.3600000000000003"/>
    <s v="High"/>
  </r>
  <r>
    <s v="ID-2011-30747"/>
    <s v="No"/>
    <x v="373"/>
    <d v="2019-12-11T00:00:00"/>
    <x v="3"/>
    <s v="SA-20830"/>
    <s v="Sue Ann Reed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300000000000008"/>
    <n v="4.3600000000000003"/>
    <s v="High"/>
  </r>
  <r>
    <s v="ID-2013-19540"/>
    <s v="No"/>
    <x v="61"/>
    <d v="2021-12-06T00:00:00"/>
    <x v="3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n v="42.198599999999999"/>
    <n v="2"/>
    <n v="0.47"/>
    <n v="-35.861400000000003"/>
    <n v="4.3600000000000003"/>
    <s v="Medium"/>
  </r>
  <r>
    <s v="ID-2014-68932"/>
    <s v="No"/>
    <x v="202"/>
    <d v="2022-11-13T00:00:00"/>
    <x v="3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n v="47.5092"/>
    <n v="3"/>
    <n v="0.47"/>
    <n v="-20.620799999999999"/>
    <n v="4.3600000000000003"/>
    <s v="High"/>
  </r>
  <r>
    <s v="ID-2013-14318"/>
    <s v="No"/>
    <x v="353"/>
    <d v="2021-11-20T00:00:00"/>
    <x v="1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n v="59.024999999999999"/>
    <n v="1"/>
    <n v="0.5"/>
    <n v="-22.454999999999998"/>
    <n v="4.3600000000000003"/>
    <s v="Medium"/>
  </r>
  <r>
    <s v="ID-2014-81819"/>
    <s v="No"/>
    <x v="1234"/>
    <d v="2022-05-18T00:00:00"/>
    <x v="3"/>
    <s v="SC-20845"/>
    <s v="Sung Chung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01"/>
    <n v="4.3600000000000003"/>
    <s v="Medium"/>
  </r>
  <r>
    <s v="CA-2013-113803"/>
    <s v="No"/>
    <x v="808"/>
    <d v="2021-03-27T00:00:00"/>
    <x v="2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s v="No"/>
    <x v="727"/>
    <d v="2019-08-02T00:00:00"/>
    <x v="3"/>
    <s v="AS-10045"/>
    <s v="Aaron Smayling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s v="Medium"/>
  </r>
  <r>
    <s v="CA-2013-162187"/>
    <s v="No"/>
    <x v="84"/>
    <d v="2021-12-12T00:00:00"/>
    <x v="0"/>
    <s v="NS-18640"/>
    <s v="Noel Staavos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9"/>
    <n v="4.3600000000000003"/>
    <s v="Critical"/>
  </r>
  <r>
    <s v="CA-2011-154837"/>
    <s v="No"/>
    <x v="1212"/>
    <d v="2019-08-27T00:00:00"/>
    <x v="1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n v="49.567999999999998"/>
    <n v="2"/>
    <n v="0.2"/>
    <n v="17.348800000000001"/>
    <n v="4.3600000000000003"/>
    <s v="Medium"/>
  </r>
  <r>
    <s v="CA-2012-103072"/>
    <s v="No"/>
    <x v="999"/>
    <d v="2020-09-30T00:00:00"/>
    <x v="1"/>
    <s v="HW-14935"/>
    <s v="Helen Wasserman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599999999999"/>
    <n v="4.3600000000000003"/>
    <s v="Medium"/>
  </r>
  <r>
    <s v="AG-2011-7230"/>
    <s v="No"/>
    <x v="465"/>
    <d v="2019-01-11T00:00:00"/>
    <x v="3"/>
    <s v="AC-420"/>
    <s v="Alyssa Crouse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"/>
    <n v="4.3600000000000003"/>
    <s v="Medium"/>
  </r>
  <r>
    <s v="MO-2012-9920"/>
    <s v="No"/>
    <x v="676"/>
    <d v="2021-01-01T00:00:00"/>
    <x v="3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s v="Medium"/>
  </r>
  <r>
    <s v="NI-2011-7530"/>
    <s v="No"/>
    <x v="1125"/>
    <d v="2019-06-17T00:00:00"/>
    <x v="1"/>
    <s v="CD-1980"/>
    <s v="Carol Darley"/>
    <x v="0"/>
    <s v="Lagos"/>
    <s v="Lagos"/>
    <x v="80"/>
    <m/>
    <x v="3"/>
    <s v="Africa"/>
    <s v="FUR-ELD-10001413"/>
    <x v="1"/>
    <x v="11"/>
    <s v="Eldon Light Bulb, Black"/>
    <n v="45.36"/>
    <n v="6"/>
    <n v="0.7"/>
    <n v="-48.42"/>
    <n v="4.3600000000000003"/>
    <s v="High"/>
  </r>
  <r>
    <s v="PL-2014-1590"/>
    <s v="No"/>
    <x v="531"/>
    <d v="2022-10-02T00:00:00"/>
    <x v="2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n v="24.84"/>
    <n v="2"/>
    <n v="0"/>
    <n v="5.94"/>
    <n v="4.3600000000000003"/>
    <s v="High"/>
  </r>
  <r>
    <s v="IV-2013-500"/>
    <s v="No"/>
    <x v="913"/>
    <d v="2021-02-28T00:00:00"/>
    <x v="3"/>
    <s v="RP-9390"/>
    <s v="Resi Pölking"/>
    <x v="0"/>
    <s v="Bouake"/>
    <s v="Vallee Du Bandama"/>
    <x v="82"/>
    <m/>
    <x v="3"/>
    <s v="Africa"/>
    <s v="OFF-ACM-10003715"/>
    <x v="2"/>
    <x v="6"/>
    <s v="Acme Shears, Serrated"/>
    <n v="46.62"/>
    <n v="1"/>
    <n v="0"/>
    <n v="1.38"/>
    <n v="4.3600000000000003"/>
    <s v="Medium"/>
  </r>
  <r>
    <s v="US-2013-123316"/>
    <s v="No"/>
    <x v="4"/>
    <d v="2021-11-07T00:00:00"/>
    <x v="1"/>
    <s v="BG-11035"/>
    <s v="Barry Gonzalez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s v="No"/>
    <x v="412"/>
    <d v="2020-06-25T00:00:00"/>
    <x v="3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n v="60.192"/>
    <n v="6"/>
    <n v="0.4"/>
    <n v="2.952"/>
    <n v="4.3559999999999999"/>
    <s v="Medium"/>
  </r>
  <r>
    <s v="MX-2011-112914"/>
    <s v="No"/>
    <x v="257"/>
    <d v="2019-10-31T00:00:00"/>
    <x v="3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s v="High"/>
  </r>
  <r>
    <s v="US-2011-112893"/>
    <s v="No"/>
    <x v="968"/>
    <d v="2019-10-15T00:00:00"/>
    <x v="1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n v="53.088000000000001"/>
    <n v="2"/>
    <n v="0.2"/>
    <n v="-5.3120000000000003"/>
    <n v="4.3520000000000003"/>
    <s v="Medium"/>
  </r>
  <r>
    <s v="ES-2012-4279457"/>
    <s v="No"/>
    <x v="825"/>
    <d v="2020-11-20T00:00:00"/>
    <x v="1"/>
    <s v="BE-11410"/>
    <s v="Bobby Elias"/>
    <x v="0"/>
    <s v="Stoke-on-Trent"/>
    <s v="England"/>
    <x v="13"/>
    <m/>
    <x v="2"/>
    <s v="North"/>
    <s v="OFF-ST-10001562"/>
    <x v="2"/>
    <x v="10"/>
    <s v="Fellowes Box, Industrial"/>
    <n v="60.48"/>
    <n v="3"/>
    <n v="0"/>
    <n v="2.97"/>
    <n v="4.3499999999999996"/>
    <s v="Medium"/>
  </r>
  <r>
    <s v="ES-2014-5170546"/>
    <s v="No"/>
    <x v="585"/>
    <d v="2022-09-07T00:00:00"/>
    <x v="3"/>
    <s v="RL-19615"/>
    <s v="Rob Lucas"/>
    <x v="0"/>
    <s v="Milan"/>
    <s v="Lombardy"/>
    <x v="10"/>
    <m/>
    <x v="2"/>
    <s v="South"/>
    <s v="OFF-SU-10003209"/>
    <x v="2"/>
    <x v="6"/>
    <s v="Elite Scissors, Easy Grip"/>
    <n v="48.3"/>
    <n v="2"/>
    <n v="0"/>
    <n v="22.2"/>
    <n v="4.3499999999999996"/>
    <s v="Medium"/>
  </r>
  <r>
    <s v="ES-2011-3517120"/>
    <s v="No"/>
    <x v="1141"/>
    <d v="2019-05-30T00:00:00"/>
    <x v="3"/>
    <s v="GH-14485"/>
    <s v="Gene Hale"/>
    <x v="1"/>
    <s v="Portsmouth"/>
    <s v="England"/>
    <x v="13"/>
    <m/>
    <x v="2"/>
    <s v="North"/>
    <s v="OFF-ST-10001576"/>
    <x v="2"/>
    <x v="10"/>
    <s v="Tenex Folders, Blue"/>
    <n v="46.44"/>
    <n v="2"/>
    <n v="0"/>
    <n v="15.3"/>
    <n v="4.3499999999999996"/>
    <s v="Medium"/>
  </r>
  <r>
    <s v="ES-2012-5432701"/>
    <s v="No"/>
    <x v="401"/>
    <d v="2020-12-08T00:00:00"/>
    <x v="3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100000000000005"/>
    <n v="4.3499999999999996"/>
    <s v="Medium"/>
  </r>
  <r>
    <s v="IT-2014-4527626"/>
    <s v="No"/>
    <x v="921"/>
    <d v="2022-05-15T00:00:00"/>
    <x v="3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s v="No"/>
    <x v="332"/>
    <d v="2022-11-03T00:00:00"/>
    <x v="3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n v="74.849999999999994"/>
    <n v="5"/>
    <n v="0"/>
    <n v="26.85"/>
    <n v="4.3499999999999996"/>
    <s v="Medium"/>
  </r>
  <r>
    <s v="ES-2012-3412393"/>
    <s v="No"/>
    <x v="794"/>
    <d v="2020-03-22T00:00:00"/>
    <x v="3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s v="Low"/>
  </r>
  <r>
    <s v="IN-2014-56094"/>
    <s v="No"/>
    <x v="360"/>
    <d v="2022-04-20T00:00:00"/>
    <x v="3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n v="50.995199999999997"/>
    <n v="2"/>
    <n v="0.17"/>
    <n v="7.9752000000000001"/>
    <n v="4.3499999999999996"/>
    <s v="Medium"/>
  </r>
  <r>
    <s v="ID-2012-61715"/>
    <s v="No"/>
    <x v="945"/>
    <d v="2020-05-28T00:00:00"/>
    <x v="3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3000000000001"/>
    <n v="4.3499999999999996"/>
    <s v="Medium"/>
  </r>
  <r>
    <s v="IN-2013-22795"/>
    <s v="No"/>
    <x v="940"/>
    <d v="2021-12-29T00:00:00"/>
    <x v="3"/>
    <s v="JC-15340"/>
    <s v="Jasper Cacioppo"/>
    <x v="0"/>
    <s v="Shanghai"/>
    <s v="Shanghai"/>
    <x v="8"/>
    <m/>
    <x v="1"/>
    <s v="North Asia"/>
    <s v="OFF-ST-10002967"/>
    <x v="2"/>
    <x v="10"/>
    <s v="Rogers Folders, Blue"/>
    <n v="61.38"/>
    <n v="2"/>
    <n v="0"/>
    <n v="30.06"/>
    <n v="4.3499999999999996"/>
    <s v="Medium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OFF-BI-10004440"/>
    <x v="2"/>
    <x v="5"/>
    <s v="Cardinal Binder, Economy"/>
    <n v="27.66"/>
    <n v="2"/>
    <n v="0"/>
    <n v="6.6"/>
    <n v="4.3499999999999996"/>
    <s v="High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s v="No"/>
    <x v="824"/>
    <d v="2020-06-29T00:00:00"/>
    <x v="1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s v="No"/>
    <x v="92"/>
    <d v="2021-07-28T00:00:00"/>
    <x v="1"/>
    <s v="LB-16735"/>
    <s v="Larry Blacks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s v="High"/>
  </r>
  <r>
    <s v="US-2012-122140"/>
    <s v="No"/>
    <x v="687"/>
    <d v="2020-04-07T00:00:00"/>
    <x v="3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9"/>
    <n v="4.3499999999999996"/>
    <s v="Medium"/>
  </r>
  <r>
    <s v="CA-2013-136231"/>
    <s v="No"/>
    <x v="754"/>
    <d v="2021-09-08T00:00:00"/>
    <x v="1"/>
    <s v="DM-13015"/>
    <s v="Darrin Martin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4000000000001"/>
    <n v="4.3499999999999996"/>
    <s v="Critical"/>
  </r>
  <r>
    <s v="CA-2011-152345"/>
    <s v="Yes"/>
    <x v="603"/>
    <d v="2020-01-03T00:00:00"/>
    <x v="1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6000000000003"/>
    <n v="4.3499999999999996"/>
    <s v="Medium"/>
  </r>
  <r>
    <s v="CA-2011-102652"/>
    <s v="Yes"/>
    <x v="282"/>
    <d v="2019-04-12T00:00:00"/>
    <x v="3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"/>
    <n v="4.3499999999999996"/>
    <s v="Medium"/>
  </r>
  <r>
    <s v="CA-2014-107797"/>
    <s v="No"/>
    <x v="204"/>
    <d v="2022-05-12T00:00:00"/>
    <x v="1"/>
    <s v="EB-13705"/>
    <s v="Ed Braxton"/>
    <x v="1"/>
    <s v="Mansfield"/>
    <s v="Texas"/>
    <x v="0"/>
    <n v="76063"/>
    <x v="0"/>
    <s v="Central"/>
    <s v="OFF-PA-10003848"/>
    <x v="2"/>
    <x v="13"/>
    <s v="Xerox 1997"/>
    <n v="41.472000000000001"/>
    <n v="8"/>
    <n v="0.2"/>
    <n v="14.5152"/>
    <n v="4.3499999999999996"/>
    <s v="Medium"/>
  </r>
  <r>
    <s v="RS-2012-9760"/>
    <s v="No"/>
    <x v="698"/>
    <d v="2020-04-20T00:00:00"/>
    <x v="3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s v="No"/>
    <x v="1135"/>
    <d v="2019-09-20T00:00:00"/>
    <x v="3"/>
    <s v="RW-9540"/>
    <s v="Rick Wilson"/>
    <x v="1"/>
    <s v="Konya"/>
    <s v="Konya"/>
    <x v="52"/>
    <m/>
    <x v="4"/>
    <s v="EMEA"/>
    <s v="FUR-SAF-10003745"/>
    <x v="1"/>
    <x v="1"/>
    <s v="SAFCO Rocking Chair, Set of Two"/>
    <n v="54.863999999999997"/>
    <n v="1"/>
    <n v="0.6"/>
    <n v="-82.296000000000006"/>
    <n v="4.3499999999999996"/>
    <s v="Medium"/>
  </r>
  <r>
    <s v="TU-2012-5730"/>
    <s v="No"/>
    <x v="962"/>
    <d v="2020-06-07T00:00:00"/>
    <x v="2"/>
    <s v="SS-10875"/>
    <s v="Sung Shariari"/>
    <x v="0"/>
    <s v="Ordu"/>
    <s v="Ordu"/>
    <x v="52"/>
    <m/>
    <x v="4"/>
    <s v="EMEA"/>
    <s v="OFF-ACC-10002343"/>
    <x v="2"/>
    <x v="5"/>
    <s v="Acco 3-Hole Punch, Durable"/>
    <n v="12.648"/>
    <n v="1"/>
    <n v="0.6"/>
    <n v="-6.0119999999999996"/>
    <n v="4.3499999999999996"/>
    <s v="High"/>
  </r>
  <r>
    <s v="BO-2014-2670"/>
    <s v="No"/>
    <x v="618"/>
    <d v="2022-10-05T00:00:00"/>
    <x v="3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n v="54.9"/>
    <n v="2"/>
    <n v="0"/>
    <n v="15.36"/>
    <n v="4.3499999999999996"/>
    <s v="Medium"/>
  </r>
  <r>
    <s v="CG-2014-6750"/>
    <s v="No"/>
    <x v="230"/>
    <d v="2022-03-11T00:00:00"/>
    <x v="1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200000000000002"/>
    <n v="4.3499999999999996"/>
    <s v="Medium"/>
  </r>
  <r>
    <s v="RS-2013-2890"/>
    <s v="No"/>
    <x v="594"/>
    <d v="2021-10-10T00:00:00"/>
    <x v="3"/>
    <s v="MM-8280"/>
    <s v="Muhammed MacIntyre"/>
    <x v="1"/>
    <s v="Derbent"/>
    <s v="Dagestan"/>
    <x v="43"/>
    <m/>
    <x v="4"/>
    <s v="EMEA"/>
    <s v="OFF-IBI-10004074"/>
    <x v="2"/>
    <x v="5"/>
    <s v="Ibico 3-Hole Punch, Clear"/>
    <n v="29.91"/>
    <n v="1"/>
    <n v="0"/>
    <n v="11.94"/>
    <n v="4.3499999999999996"/>
    <s v="Low"/>
  </r>
  <r>
    <s v="MX-2014-102820"/>
    <s v="No"/>
    <x v="823"/>
    <d v="2022-07-29T00:00:00"/>
    <x v="3"/>
    <s v="PL-18925"/>
    <s v="Paul Lucas"/>
    <x v="2"/>
    <s v="León"/>
    <s v="León"/>
    <x v="27"/>
    <m/>
    <x v="5"/>
    <s v="Central"/>
    <s v="OFF-FA-10002286"/>
    <x v="2"/>
    <x v="15"/>
    <s v="OIC Push Pins, Bulk Pack"/>
    <n v="39.76"/>
    <n v="4"/>
    <n v="0"/>
    <n v="19.440000000000001"/>
    <n v="4.3460000000000001"/>
    <s v="High"/>
  </r>
  <r>
    <s v="MX-2014-136175"/>
    <s v="No"/>
    <x v="380"/>
    <d v="2022-10-07T00:00:00"/>
    <x v="3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n v="34.520000000000003"/>
    <n v="1"/>
    <n v="0"/>
    <n v="11.38"/>
    <n v="4.3449999999999998"/>
    <s v="High"/>
  </r>
  <r>
    <s v="MX-2014-145772"/>
    <s v="No"/>
    <x v="250"/>
    <d v="2022-11-23T00:00:00"/>
    <x v="3"/>
    <s v="RB-19330"/>
    <s v="Randy Bradley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40000000000003"/>
    <s v="Medium"/>
  </r>
  <r>
    <s v="MX-2014-155915"/>
    <s v="No"/>
    <x v="1238"/>
    <d v="2022-12-10T00:00:00"/>
    <x v="3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s v="No"/>
    <x v="421"/>
    <d v="2021-12-29T00:00:00"/>
    <x v="3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n v="35.159999999999997"/>
    <n v="2"/>
    <n v="0"/>
    <n v="14.4"/>
    <n v="4.3410000000000002"/>
    <s v="High"/>
  </r>
  <r>
    <s v="MX-2011-102344"/>
    <s v="No"/>
    <x v="603"/>
    <d v="2019-12-31T00:00:00"/>
    <x v="1"/>
    <s v="NB-18580"/>
    <s v="Nicole Brennan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7"/>
    <n v="4.3410000000000002"/>
    <s v="High"/>
  </r>
  <r>
    <s v="IT-2012-5271815"/>
    <s v="No"/>
    <x v="402"/>
    <d v="2020-12-15T00:00:00"/>
    <x v="2"/>
    <s v="HJ-14875"/>
    <s v="Heather Jas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s v="High"/>
  </r>
  <r>
    <s v="IT-2012-5146922"/>
    <s v="No"/>
    <x v="255"/>
    <d v="2020-09-03T00:00:00"/>
    <x v="3"/>
    <s v="RB-19645"/>
    <s v="Robert Barroso"/>
    <x v="1"/>
    <s v="Dublin"/>
    <s v="Dublin"/>
    <x v="98"/>
    <m/>
    <x v="2"/>
    <s v="North"/>
    <s v="OFF-BI-10003951"/>
    <x v="2"/>
    <x v="5"/>
    <s v="Ibico 3-Hole Punch, Economy"/>
    <n v="45.674999999999997"/>
    <n v="3"/>
    <n v="0.5"/>
    <n v="-4.4999999999999998E-2"/>
    <n v="4.34"/>
    <s v="Medium"/>
  </r>
  <r>
    <s v="IT-2014-5595800"/>
    <s v="No"/>
    <x v="738"/>
    <d v="2022-09-11T00:00:00"/>
    <x v="1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s v="Critical"/>
  </r>
  <r>
    <s v="ES-2013-2453999"/>
    <s v="No"/>
    <x v="472"/>
    <d v="2021-01-10T00:00:00"/>
    <x v="3"/>
    <s v="EG-13900"/>
    <s v="Emily Grady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s v="Medium"/>
  </r>
  <r>
    <s v="IN-2013-37103"/>
    <s v="No"/>
    <x v="637"/>
    <d v="2021-11-18T00:00:00"/>
    <x v="0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n v="39.566099999999999"/>
    <n v="7"/>
    <n v="0.17"/>
    <n v="13.7361"/>
    <n v="4.34"/>
    <s v="High"/>
  </r>
  <r>
    <s v="ID-2014-56549"/>
    <s v="No"/>
    <x v="15"/>
    <d v="2022-08-06T00:00:00"/>
    <x v="3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n v="81.36"/>
    <n v="4"/>
    <n v="0.4"/>
    <n v="-19.079999999999998"/>
    <n v="4.34"/>
    <s v="Medium"/>
  </r>
  <r>
    <s v="IN-2012-54358"/>
    <s v="No"/>
    <x v="1191"/>
    <d v="2020-01-23T00:00:00"/>
    <x v="1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n v="39.96"/>
    <n v="3"/>
    <n v="0"/>
    <n v="5.94"/>
    <n v="4.34"/>
    <s v="Medium"/>
  </r>
  <r>
    <s v="ID-2011-11392"/>
    <s v="No"/>
    <x v="1154"/>
    <d v="2019-09-07T00:00:00"/>
    <x v="1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s v="Critical"/>
  </r>
  <r>
    <s v="ID-2012-77318"/>
    <s v="No"/>
    <x v="513"/>
    <d v="2020-11-05T00:00:00"/>
    <x v="2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99"/>
    <n v="4.34"/>
    <s v="Medium"/>
  </r>
  <r>
    <s v="ID-2013-24587"/>
    <s v="No"/>
    <x v="491"/>
    <d v="2021-04-18T00:00:00"/>
    <x v="1"/>
    <s v="ML-17410"/>
    <s v="Maris LaWare"/>
    <x v="0"/>
    <s v="Jakarta"/>
    <s v="Jakarta"/>
    <x v="20"/>
    <m/>
    <x v="1"/>
    <s v="Southeast Asia"/>
    <s v="TEC-AC-10000111"/>
    <x v="0"/>
    <x v="0"/>
    <s v="SanDisk Mouse, USB"/>
    <n v="20.415600000000001"/>
    <n v="1"/>
    <n v="0.47"/>
    <n v="-18.104399999999998"/>
    <n v="4.34"/>
    <s v="High"/>
  </r>
  <r>
    <s v="CA-2014-104885"/>
    <s v="No"/>
    <x v="784"/>
    <d v="2022-03-09T00:00:00"/>
    <x v="3"/>
    <s v="DB-13555"/>
    <s v="Dorothy Badders"/>
    <x v="1"/>
    <s v="Newark"/>
    <s v="Delaware"/>
    <x v="0"/>
    <n v="19711"/>
    <x v="0"/>
    <s v="East"/>
    <s v="OFF-AR-10001615"/>
    <x v="2"/>
    <x v="12"/>
    <s v="Newell 34"/>
    <n v="59.52"/>
    <n v="3"/>
    <n v="0"/>
    <n v="15.475199999999999"/>
    <n v="4.34"/>
    <s v="Medium"/>
  </r>
  <r>
    <s v="CA-2011-111857"/>
    <s v="No"/>
    <x v="1353"/>
    <d v="2019-04-26T00:00:00"/>
    <x v="1"/>
    <s v="NM-18445"/>
    <s v="Nathan Mautz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7"/>
    <n v="4.34"/>
    <s v="Medium"/>
  </r>
  <r>
    <s v="MX-2014-104486"/>
    <s v="No"/>
    <x v="842"/>
    <d v="2022-08-12T00:00:00"/>
    <x v="3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n v="105.408"/>
    <n v="4"/>
    <n v="0.2"/>
    <n v="-17.152000000000001"/>
    <n v="4.3380000000000001"/>
    <s v="Medium"/>
  </r>
  <r>
    <s v="MX-2013-134908"/>
    <s v="No"/>
    <x v="432"/>
    <d v="2021-08-18T00:00:00"/>
    <x v="1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n v="33.32"/>
    <n v="7"/>
    <n v="0"/>
    <n v="9.24"/>
    <n v="4.3369999999999997"/>
    <s v="Medium"/>
  </r>
  <r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n v="845.904"/>
    <n v="3"/>
    <n v="0.2"/>
    <n v="74.004000000000005"/>
    <n v="4.335"/>
    <s v="Medium"/>
  </r>
  <r>
    <s v="MX-2012-168144"/>
    <s v="No"/>
    <x v="852"/>
    <d v="2020-04-29T00:00:00"/>
    <x v="3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s v="High"/>
  </r>
  <r>
    <s v="US-2014-140452"/>
    <s v="No"/>
    <x v="551"/>
    <d v="2022-11-16T00:00:00"/>
    <x v="3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s v="No"/>
    <x v="617"/>
    <d v="2022-09-23T00:00:00"/>
    <x v="3"/>
    <s v="EM-14140"/>
    <s v="Eugene Moren"/>
    <x v="2"/>
    <s v="Mixco"/>
    <s v="Guatemala"/>
    <x v="38"/>
    <m/>
    <x v="5"/>
    <s v="Central"/>
    <s v="OFF-EN-10001538"/>
    <x v="2"/>
    <x v="14"/>
    <s v="Jiffy Peel and Seal, Recycled"/>
    <n v="25.08"/>
    <n v="2"/>
    <n v="0"/>
    <n v="4.76"/>
    <n v="4.33"/>
    <s v="Low"/>
  </r>
  <r>
    <s v="ES-2011-4845310"/>
    <s v="No"/>
    <x v="176"/>
    <d v="2019-06-11T00:00:00"/>
    <x v="3"/>
    <s v="EJ-14155"/>
    <s v="Eva Jacobs"/>
    <x v="0"/>
    <s v="Norwich"/>
    <s v="England"/>
    <x v="13"/>
    <m/>
    <x v="2"/>
    <s v="North"/>
    <s v="OFF-PA-10002524"/>
    <x v="2"/>
    <x v="13"/>
    <s v="Enermax Note Cards, 8.5 x 11"/>
    <n v="85.23"/>
    <n v="3"/>
    <n v="0"/>
    <n v="35.729999999999997"/>
    <n v="4.33"/>
    <s v="High"/>
  </r>
  <r>
    <s v="IT-2014-3172570"/>
    <s v="No"/>
    <x v="1251"/>
    <d v="2022-04-10T00:00:00"/>
    <x v="3"/>
    <s v="JL-15175"/>
    <s v="James Lanier"/>
    <x v="2"/>
    <s v="Wolfsburg"/>
    <s v="Lower Saxony"/>
    <x v="2"/>
    <m/>
    <x v="2"/>
    <s v="Central"/>
    <s v="OFF-ST-10001562"/>
    <x v="2"/>
    <x v="10"/>
    <s v="Fellowes Box, Industrial"/>
    <n v="54.432000000000002"/>
    <n v="3"/>
    <n v="0.1"/>
    <n v="-3.0779999999999998"/>
    <n v="4.33"/>
    <s v="Medium"/>
  </r>
  <r>
    <s v="IN-2014-54050"/>
    <s v="No"/>
    <x v="54"/>
    <d v="2022-08-09T00:00:00"/>
    <x v="3"/>
    <s v="HH-15010"/>
    <s v="Hilary Holden"/>
    <x v="1"/>
    <s v="Jiaozuo"/>
    <s v="Henan"/>
    <x v="8"/>
    <m/>
    <x v="1"/>
    <s v="North Asia"/>
    <s v="OFF-ST-10004871"/>
    <x v="2"/>
    <x v="10"/>
    <s v="Rogers Trays, Blue"/>
    <n v="123.36"/>
    <n v="2"/>
    <n v="0"/>
    <n v="32.04"/>
    <n v="4.33"/>
    <s v="Medium"/>
  </r>
  <r>
    <s v="IN-2012-34905"/>
    <s v="No"/>
    <x v="70"/>
    <d v="2020-09-26T00:00:00"/>
    <x v="3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n v="79.229699999999994"/>
    <n v="3"/>
    <n v="0.47"/>
    <n v="-3.0303"/>
    <n v="4.33"/>
    <s v="Medium"/>
  </r>
  <r>
    <s v="IN-2011-69912"/>
    <s v="No"/>
    <x v="1311"/>
    <d v="2019-04-01T00:00:00"/>
    <x v="3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n v="67.680000000000007"/>
    <n v="8"/>
    <n v="0"/>
    <n v="30.96"/>
    <n v="4.33"/>
    <s v="Medium"/>
  </r>
  <r>
    <s v="IN-2011-57109"/>
    <s v="No"/>
    <x v="661"/>
    <d v="2019-05-24T00:00:00"/>
    <x v="1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n v="35.441099999999999"/>
    <n v="3"/>
    <n v="0.47"/>
    <n v="-2.7189000000000001"/>
    <n v="4.33"/>
    <s v="Medium"/>
  </r>
  <r>
    <s v="ID-2013-11777"/>
    <s v="No"/>
    <x v="450"/>
    <d v="2021-12-26T00:00:00"/>
    <x v="3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02"/>
    <n v="4.33"/>
    <s v="Medium"/>
  </r>
  <r>
    <s v="IN-2011-20387"/>
    <s v="No"/>
    <x v="1114"/>
    <d v="2019-10-18T00:00:00"/>
    <x v="3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s v="No"/>
    <x v="13"/>
    <d v="2020-11-18T00:00:00"/>
    <x v="3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n v="97.86"/>
    <n v="2"/>
    <n v="0"/>
    <n v="37.14"/>
    <n v="4.33"/>
    <s v="Medium"/>
  </r>
  <r>
    <s v="IN-2013-85802"/>
    <s v="No"/>
    <x v="478"/>
    <d v="2021-05-14T00:00:00"/>
    <x v="3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2"/>
    <n v="4.33"/>
    <s v="Medium"/>
  </r>
  <r>
    <s v="CA-2014-100811"/>
    <s v="No"/>
    <x v="164"/>
    <d v="2022-11-25T00:00:00"/>
    <x v="2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6000000000002"/>
    <n v="4.33"/>
    <s v="Medium"/>
  </r>
  <r>
    <s v="CA-2014-159464"/>
    <s v="No"/>
    <x v="365"/>
    <d v="2022-05-20T00:00:00"/>
    <x v="2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s v="No"/>
    <x v="765"/>
    <d v="2021-08-12T00:00:00"/>
    <x v="3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n v="38.340000000000003"/>
    <n v="9"/>
    <n v="0"/>
    <n v="15.7194"/>
    <n v="4.33"/>
    <s v="High"/>
  </r>
  <r>
    <s v="TU-2013-420"/>
    <s v="No"/>
    <x v="697"/>
    <d v="2021-08-22T00:00:00"/>
    <x v="3"/>
    <s v="GP-4740"/>
    <s v="Guy Phonely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40000000000006"/>
    <n v="4.33"/>
    <s v="Medium"/>
  </r>
  <r>
    <s v="SU-2012-2020"/>
    <s v="No"/>
    <x v="750"/>
    <d v="2020-11-23T00:00:00"/>
    <x v="1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s v="Medium"/>
  </r>
  <r>
    <s v="SG-2012-4790"/>
    <s v="No"/>
    <x v="900"/>
    <d v="2020-11-29T00:00:00"/>
    <x v="2"/>
    <s v="JK-6120"/>
    <s v="Julie Kriz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s v="High"/>
  </r>
  <r>
    <s v="TU-2013-1880"/>
    <s v="No"/>
    <x v="66"/>
    <d v="2021-06-10T00:00:00"/>
    <x v="1"/>
    <s v="MJ-7740"/>
    <s v="Max Jones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5999999999999"/>
    <n v="4.33"/>
    <s v="Critical"/>
  </r>
  <r>
    <s v="MX-2013-114657"/>
    <s v="No"/>
    <x v="561"/>
    <d v="2021-11-16T00:00:00"/>
    <x v="3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s v="Medium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n v="12.24"/>
    <n v="3"/>
    <n v="0"/>
    <n v="5.22"/>
    <n v="4.3239999999999998"/>
    <s v="Critical"/>
  </r>
  <r>
    <s v="MX-2012-153010"/>
    <s v="No"/>
    <x v="1151"/>
    <d v="2020-04-14T00:00:00"/>
    <x v="3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n v="20.724"/>
    <n v="1"/>
    <n v="0.4"/>
    <n v="-2.7759999999999998"/>
    <n v="4.32"/>
    <s v="High"/>
  </r>
  <r>
    <s v="ES-2014-3232372"/>
    <s v="No"/>
    <x v="569"/>
    <d v="2022-11-01T00:00:00"/>
    <x v="1"/>
    <s v="SC-20305"/>
    <s v="Sean Christensen"/>
    <x v="0"/>
    <s v="Colchester"/>
    <s v="England"/>
    <x v="13"/>
    <m/>
    <x v="2"/>
    <s v="North"/>
    <s v="OFF-ST-10003305"/>
    <x v="2"/>
    <x v="10"/>
    <s v="Rogers Box, Blue"/>
    <n v="47.94"/>
    <n v="2"/>
    <n v="0"/>
    <n v="0.9"/>
    <n v="4.32"/>
    <s v="High"/>
  </r>
  <r>
    <s v="IT-2013-3432584"/>
    <s v="No"/>
    <x v="658"/>
    <d v="2021-12-15T00:00:00"/>
    <x v="3"/>
    <s v="MY-17380"/>
    <s v="Maribeth Yedwab"/>
    <x v="1"/>
    <s v="Lisbon"/>
    <s v="Lisboa"/>
    <x v="70"/>
    <m/>
    <x v="2"/>
    <s v="South"/>
    <s v="OFF-AP-10001882"/>
    <x v="2"/>
    <x v="7"/>
    <s v="Breville Coffee Grinder, Silver"/>
    <n v="93.915000000000006"/>
    <n v="3"/>
    <n v="0.5"/>
    <n v="-18.855"/>
    <n v="4.32"/>
    <s v="Medium"/>
  </r>
  <r>
    <s v="ES-2014-1367750"/>
    <s v="No"/>
    <x v="286"/>
    <d v="2022-12-03T00:00:00"/>
    <x v="3"/>
    <s v="EB-13750"/>
    <s v="Edward Becker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s v="High"/>
  </r>
  <r>
    <s v="ES-2014-5784412"/>
    <s v="No"/>
    <x v="723"/>
    <d v="2022-11-30T00:00:00"/>
    <x v="3"/>
    <s v="PK-19075"/>
    <s v="Pete Kriz"/>
    <x v="0"/>
    <s v="Odense"/>
    <s v="South Denmark"/>
    <x v="109"/>
    <m/>
    <x v="2"/>
    <s v="North"/>
    <s v="FUR-FU-10001063"/>
    <x v="1"/>
    <x v="11"/>
    <s v="Eldon Light Bulb, Black"/>
    <n v="50.4"/>
    <n v="5"/>
    <n v="0.6"/>
    <n v="-27.75"/>
    <n v="4.32"/>
    <s v="Medium"/>
  </r>
  <r>
    <s v="IT-2012-3839768"/>
    <s v="No"/>
    <x v="1134"/>
    <d v="2020-07-18T00:00:00"/>
    <x v="3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s v="Medium"/>
  </r>
  <r>
    <s v="IN-2012-55387"/>
    <s v="No"/>
    <x v="474"/>
    <d v="2020-07-09T00:00:00"/>
    <x v="3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s v="High"/>
  </r>
  <r>
    <s v="ID-2013-53224"/>
    <s v="No"/>
    <x v="800"/>
    <d v="2021-06-22T00:00:00"/>
    <x v="2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n v="23.9085"/>
    <n v="3"/>
    <n v="0.45"/>
    <n v="-15.2415"/>
    <n v="4.32"/>
    <s v="High"/>
  </r>
  <r>
    <s v="IN-2011-47183"/>
    <s v="No"/>
    <x v="1310"/>
    <d v="2019-04-07T00:00:00"/>
    <x v="3"/>
    <s v="BM-11575"/>
    <s v="Brendan Murry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s v="High"/>
  </r>
  <r>
    <s v="IN-2011-13723"/>
    <s v="No"/>
    <x v="12"/>
    <d v="2019-12-29T00:00:00"/>
    <x v="2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"/>
    <n v="1.0206"/>
    <n v="4.32"/>
    <s v="High"/>
  </r>
  <r>
    <s v="US-2013-103646"/>
    <s v="No"/>
    <x v="1128"/>
    <d v="2021-04-27T00:00:00"/>
    <x v="3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n v="44.847999999999999"/>
    <n v="8"/>
    <n v="0.8"/>
    <n v="-67.272000000000006"/>
    <n v="4.32"/>
    <s v="High"/>
  </r>
  <r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s v="Medium"/>
  </r>
  <r>
    <s v="CA-2011-140886"/>
    <s v="No"/>
    <x v="519"/>
    <d v="2019-10-04T00:00:00"/>
    <x v="3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n v="69.215999999999994"/>
    <n v="6"/>
    <n v="0.2"/>
    <n v="11.2476"/>
    <n v="4.32"/>
    <s v="Medium"/>
  </r>
  <r>
    <s v="CA-2013-106656"/>
    <s v="No"/>
    <x v="500"/>
    <d v="2021-09-27T00:00:00"/>
    <x v="2"/>
    <s v="DV-13045"/>
    <s v="Darrin Van Huff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40000000000008"/>
    <n v="4.32"/>
    <s v="High"/>
  </r>
  <r>
    <s v="CA-2013-122014"/>
    <s v="No"/>
    <x v="237"/>
    <d v="2022-01-03T00:00:00"/>
    <x v="3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400000000001"/>
    <n v="4.32"/>
    <s v="High"/>
  </r>
  <r>
    <s v="CA-2014-102197"/>
    <s v="No"/>
    <x v="1366"/>
    <d v="2022-12-27T00:00:00"/>
    <x v="3"/>
    <s v="DK-13150"/>
    <s v="David Kendrick"/>
    <x v="1"/>
    <s v="New York City"/>
    <s v="New York"/>
    <x v="0"/>
    <n v="10009"/>
    <x v="0"/>
    <s v="East"/>
    <s v="OFF-PA-10004156"/>
    <x v="2"/>
    <x v="13"/>
    <s v="Xerox 188"/>
    <n v="34.020000000000003"/>
    <n v="3"/>
    <n v="0"/>
    <n v="16.669799999999999"/>
    <n v="4.32"/>
    <s v="Medium"/>
  </r>
  <r>
    <s v="CA-2014-150910"/>
    <s v="Yes"/>
    <x v="86"/>
    <d v="2022-12-29T00:00:00"/>
    <x v="3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1"/>
    <n v="4.32"/>
    <s v="Medium"/>
  </r>
  <r>
    <s v="CA-2014-118668"/>
    <s v="No"/>
    <x v="434"/>
    <d v="2022-01-05T00:00:00"/>
    <x v="1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s v="No"/>
    <x v="298"/>
    <d v="2022-07-03T00:00:00"/>
    <x v="1"/>
    <s v="DE-3255"/>
    <s v="Deanra Eno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s v="High"/>
  </r>
  <r>
    <s v="EG-2011-3900"/>
    <s v="No"/>
    <x v="1361"/>
    <d v="2019-02-13T00:00:00"/>
    <x v="3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s v="Medium"/>
  </r>
  <r>
    <s v="TU-2012-7000"/>
    <s v="No"/>
    <x v="245"/>
    <d v="2020-09-19T00:00:00"/>
    <x v="3"/>
    <s v="PO-9195"/>
    <s v="Phillina Ober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2"/>
    <n v="4.32"/>
    <s v="Low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"/>
    <n v="4.32"/>
    <s v="Critical"/>
  </r>
  <r>
    <s v="MX-2011-100125"/>
    <s v="No"/>
    <x v="242"/>
    <d v="2019-12-06T00:00:00"/>
    <x v="3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s v="No"/>
    <x v="352"/>
    <d v="2023-01-02T00:00:00"/>
    <x v="3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"/>
    <n v="4.3170000000000002"/>
    <s v="High"/>
  </r>
  <r>
    <s v="MX-2013-111822"/>
    <s v="No"/>
    <x v="338"/>
    <d v="2021-11-02T00:00:00"/>
    <x v="2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4"/>
    <n v="4.3170000000000002"/>
    <s v="High"/>
  </r>
  <r>
    <s v="MX-2014-142601"/>
    <s v="Yes"/>
    <x v="46"/>
    <d v="2022-12-23T00:00:00"/>
    <x v="3"/>
    <s v="MM-17920"/>
    <s v="Michael Moore"/>
    <x v="0"/>
    <s v="Apopa"/>
    <s v="San Salvador"/>
    <x v="15"/>
    <m/>
    <x v="5"/>
    <s v="Central"/>
    <s v="OFF-ST-10004432"/>
    <x v="2"/>
    <x v="10"/>
    <s v="Fellowes Folders, Blue"/>
    <n v="52.8"/>
    <n v="3"/>
    <n v="0"/>
    <n v="13.68"/>
    <n v="4.3159999999999998"/>
    <s v="Medium"/>
  </r>
  <r>
    <s v="MX-2011-104794"/>
    <s v="No"/>
    <x v="868"/>
    <d v="2019-04-08T00:00:00"/>
    <x v="3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s v="No"/>
    <x v="266"/>
    <d v="2022-04-21T00:00:00"/>
    <x v="0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39999999999999"/>
    <n v="4.3140000000000001"/>
    <s v="Critical"/>
  </r>
  <r>
    <s v="US-2013-169117"/>
    <s v="No"/>
    <x v="754"/>
    <d v="2021-09-07T00:00:00"/>
    <x v="2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79999999999999"/>
    <n v="4.3129999999999997"/>
    <s v="Critical"/>
  </r>
  <r>
    <s v="US-2014-142706"/>
    <s v="Yes"/>
    <x v="766"/>
    <d v="2022-10-02T00:00:00"/>
    <x v="3"/>
    <s v="SM-20950"/>
    <s v="Suzanne McNair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20000000000003"/>
    <s v="Medium"/>
  </r>
  <r>
    <s v="ES-2013-3895853"/>
    <s v="No"/>
    <x v="1258"/>
    <d v="2021-03-01T00:00:00"/>
    <x v="2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n v="42.6"/>
    <n v="4"/>
    <n v="0"/>
    <n v="10.56"/>
    <n v="4.3099999999999996"/>
    <s v="Critical"/>
  </r>
  <r>
    <s v="ES-2011-4514717"/>
    <s v="No"/>
    <x v="892"/>
    <d v="2019-07-14T00:00:00"/>
    <x v="3"/>
    <s v="RS-19420"/>
    <s v="Ricardo Sperren"/>
    <x v="1"/>
    <s v="Hamburg"/>
    <s v="Hamburg"/>
    <x v="2"/>
    <m/>
    <x v="2"/>
    <s v="Central"/>
    <s v="OFF-ST-10001255"/>
    <x v="2"/>
    <x v="10"/>
    <s v="Fellowes Trays, Single Width"/>
    <n v="51.677999999999997"/>
    <n v="1"/>
    <n v="0.1"/>
    <n v="22.968"/>
    <n v="4.3099999999999996"/>
    <s v="Medium"/>
  </r>
  <r>
    <s v="IT-2014-3261574"/>
    <s v="No"/>
    <x v="766"/>
    <d v="2022-10-03T00:00:00"/>
    <x v="3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"/>
    <n v="4.3099999999999996"/>
    <s v="Low"/>
  </r>
  <r>
    <s v="ES-2014-3967982"/>
    <s v="No"/>
    <x v="285"/>
    <d v="2022-02-19T00:00:00"/>
    <x v="3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s v="No"/>
    <x v="1120"/>
    <d v="2019-04-11T00:00:00"/>
    <x v="1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7"/>
    <n v="4.3099999999999996"/>
    <s v="Medium"/>
  </r>
  <r>
    <s v="ES-2014-2918798"/>
    <s v="No"/>
    <x v="206"/>
    <d v="2022-12-02T00:00:00"/>
    <x v="3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"/>
    <n v="4.3099999999999996"/>
    <s v="Medium"/>
  </r>
  <r>
    <s v="IN-2012-39889"/>
    <s v="Yes"/>
    <x v="395"/>
    <d v="2020-03-14T00:00:00"/>
    <x v="0"/>
    <s v="JE-15610"/>
    <s v="Jim Epp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8"/>
    <n v="4.3099999999999996"/>
    <s v="High"/>
  </r>
  <r>
    <s v="ID-2012-27450"/>
    <s v="No"/>
    <x v="689"/>
    <d v="2020-11-17T00:00:00"/>
    <x v="2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n v="32.121000000000002"/>
    <n v="6"/>
    <n v="0.17"/>
    <n v="7.641"/>
    <n v="4.3099999999999996"/>
    <s v="Medium"/>
  </r>
  <r>
    <s v="ID-2014-38027"/>
    <s v="No"/>
    <x v="701"/>
    <d v="2022-03-24T00:00:00"/>
    <x v="2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59999999999998"/>
    <n v="4.3099999999999996"/>
    <s v="High"/>
  </r>
  <r>
    <s v="IN-2014-45426"/>
    <s v="No"/>
    <x v="554"/>
    <d v="2022-04-11T00:00:00"/>
    <x v="3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3"/>
    <n v="4.3099999999999996"/>
    <s v="Medium"/>
  </r>
  <r>
    <s v="ID-2014-12428"/>
    <s v="No"/>
    <x v="922"/>
    <d v="2022-01-19T00:00:00"/>
    <x v="3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s v="Medium"/>
  </r>
  <r>
    <s v="IN-2014-43088"/>
    <s v="No"/>
    <x v="434"/>
    <d v="2022-01-07T00:00:00"/>
    <x v="3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s v="High"/>
  </r>
  <r>
    <s v="IN-2014-57529"/>
    <s v="No"/>
    <x v="149"/>
    <d v="2022-07-15T00:00:00"/>
    <x v="3"/>
    <s v="PB-19210"/>
    <s v="Phillip Breyer"/>
    <x v="1"/>
    <s v="Bangkok"/>
    <s v="Bangkok"/>
    <x v="36"/>
    <m/>
    <x v="1"/>
    <s v="Southeast Asia"/>
    <s v="OFF-BI-10002424"/>
    <x v="2"/>
    <x v="5"/>
    <s v="Avery Binder, Economy"/>
    <n v="42.828000000000003"/>
    <n v="4"/>
    <n v="0.17"/>
    <n v="12.348000000000001"/>
    <n v="4.3099999999999996"/>
    <s v="Medium"/>
  </r>
  <r>
    <s v="CA-2013-101343"/>
    <s v="No"/>
    <x v="1118"/>
    <d v="2021-07-23T00:00:00"/>
    <x v="3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40000000000001"/>
    <n v="4.3099999999999996"/>
    <s v="Medium"/>
  </r>
  <r>
    <s v="CA-2012-114300"/>
    <s v="No"/>
    <x v="347"/>
    <d v="2020-10-17T00:00:00"/>
    <x v="3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s v="CA-2014-158876"/>
    <s v="No"/>
    <x v="64"/>
    <d v="2022-11-22T00:00:00"/>
    <x v="1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n v="99.135999999999996"/>
    <n v="4"/>
    <n v="0.2"/>
    <n v="8.6744000000000003"/>
    <n v="4.3099999999999996"/>
    <s v="Medium"/>
  </r>
  <r>
    <s v="CA-2011-117345"/>
    <s v="No"/>
    <x v="720"/>
    <d v="2019-08-05T00:00:00"/>
    <x v="3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199999999999"/>
    <n v="4.3099999999999996"/>
    <s v="Medium"/>
  </r>
  <r>
    <s v="CA-2014-127180"/>
    <s v="No"/>
    <x v="156"/>
    <d v="2022-10-25T00:00:00"/>
    <x v="2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90000000000004"/>
    <n v="4.3099999999999996"/>
    <s v="High"/>
  </r>
  <r>
    <s v="CA-2014-165155"/>
    <s v="No"/>
    <x v="275"/>
    <d v="2022-09-24T00:00:00"/>
    <x v="2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9"/>
    <n v="4.3099999999999996"/>
    <s v="Critical"/>
  </r>
  <r>
    <s v="CA-2014-130036"/>
    <s v="No"/>
    <x v="44"/>
    <d v="2022-08-28T00:00:00"/>
    <x v="0"/>
    <s v="BP-11185"/>
    <s v="Ben Peterman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s v="Critical"/>
  </r>
  <r>
    <s v="CA-2011-102645"/>
    <s v="No"/>
    <x v="544"/>
    <d v="2019-01-29T00:00:00"/>
    <x v="3"/>
    <s v="IM-15055"/>
    <s v="Ionia McGrath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s v="Medium"/>
  </r>
  <r>
    <s v="SA-2014-3480"/>
    <s v="No"/>
    <x v="531"/>
    <d v="2022-10-05T00:00:00"/>
    <x v="3"/>
    <s v="CL-1890"/>
    <s v="Carl Ludwig"/>
    <x v="0"/>
    <s v="Riyadh"/>
    <s v="Ar Riyad"/>
    <x v="6"/>
    <m/>
    <x v="4"/>
    <s v="EMEA"/>
    <s v="OFF-TEN-10004210"/>
    <x v="2"/>
    <x v="10"/>
    <s v="Tenex Trays, Wire Frame"/>
    <n v="53.28"/>
    <n v="1"/>
    <n v="0"/>
    <n v="26.64"/>
    <n v="4.3099999999999996"/>
    <s v="Medium"/>
  </r>
  <r>
    <s v="CG-2014-8570"/>
    <s v="No"/>
    <x v="152"/>
    <d v="2022-03-20T00:00:00"/>
    <x v="2"/>
    <s v="RD-9720"/>
    <s v="Roger Demir"/>
    <x v="0"/>
    <s v="Kolwezi"/>
    <s v="Katanga"/>
    <x v="19"/>
    <m/>
    <x v="3"/>
    <s v="Africa"/>
    <s v="OFF-SME-10002823"/>
    <x v="2"/>
    <x v="10"/>
    <s v="Smead Trays, Blue"/>
    <n v="48.48"/>
    <n v="1"/>
    <n v="0"/>
    <n v="6.3"/>
    <n v="4.3099999999999996"/>
    <s v="Medium"/>
  </r>
  <r>
    <s v="CA-2014-560"/>
    <s v="No"/>
    <x v="681"/>
    <d v="2022-10-08T00:00:00"/>
    <x v="0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n v="27.09"/>
    <n v="1"/>
    <n v="0"/>
    <n v="10.83"/>
    <n v="4.3099999999999996"/>
    <s v="Medium"/>
  </r>
  <r>
    <s v="CG-2013-8200"/>
    <s v="No"/>
    <x v="793"/>
    <d v="2021-03-17T00:00:00"/>
    <x v="1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n v="50.16"/>
    <n v="2"/>
    <n v="0"/>
    <n v="6"/>
    <n v="4.3099999999999996"/>
    <s v="Medium"/>
  </r>
  <r>
    <s v="EZ-2012-7090"/>
    <s v="No"/>
    <x v="20"/>
    <d v="2020-08-13T00:00:00"/>
    <x v="3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n v="51.6"/>
    <n v="1"/>
    <n v="0"/>
    <n v="10.83"/>
    <n v="4.3099999999999996"/>
    <s v="Medium"/>
  </r>
  <r>
    <s v="MX-2011-157616"/>
    <s v="No"/>
    <x v="257"/>
    <d v="2019-11-01T00:00:00"/>
    <x v="3"/>
    <s v="BG-11740"/>
    <s v="Bruce Geld"/>
    <x v="0"/>
    <s v="Morelia"/>
    <s v="Michoacán"/>
    <x v="14"/>
    <m/>
    <x v="5"/>
    <s v="North"/>
    <s v="OFF-FA-10000644"/>
    <x v="2"/>
    <x v="15"/>
    <s v="Accos Push Pins, Metal"/>
    <n v="29.28"/>
    <n v="3"/>
    <n v="0"/>
    <n v="14.64"/>
    <n v="4.3079999999999998"/>
    <s v="High"/>
  </r>
  <r>
    <s v="MX-2013-125696"/>
    <s v="Yes"/>
    <x v="1240"/>
    <d v="2021-05-21T00:00:00"/>
    <x v="2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n v="34.159999999999997"/>
    <n v="4"/>
    <n v="0"/>
    <n v="17.04"/>
    <n v="4.3079999999999998"/>
    <s v="Medium"/>
  </r>
  <r>
    <s v="US-2013-125759"/>
    <s v="No"/>
    <x v="793"/>
    <d v="2021-03-18T00:00:00"/>
    <x v="3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n v="51.155999999999999"/>
    <n v="3"/>
    <n v="0.7"/>
    <n v="-52.884"/>
    <n v="4.306"/>
    <s v="Medium"/>
  </r>
  <r>
    <s v="MX-2012-154088"/>
    <s v="Yes"/>
    <x v="924"/>
    <d v="2020-05-19T00:00:00"/>
    <x v="3"/>
    <s v="MC-17275"/>
    <s v="Marc Crier"/>
    <x v="0"/>
    <s v="Oriximiná"/>
    <s v="Pará"/>
    <x v="7"/>
    <m/>
    <x v="5"/>
    <s v="South"/>
    <s v="OFF-PA-10002237"/>
    <x v="2"/>
    <x v="13"/>
    <s v="Enermax Memo Slips, 8.5 x 11"/>
    <n v="66"/>
    <n v="5"/>
    <n v="0"/>
    <n v="31.6"/>
    <n v="4.3029999999999999"/>
    <s v="Medium"/>
  </r>
  <r>
    <s v="MX-2014-116876"/>
    <s v="No"/>
    <x v="270"/>
    <d v="2022-06-27T00:00:00"/>
    <x v="3"/>
    <s v="PA-19060"/>
    <s v="Pete Armstrong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19999999999996"/>
    <s v="Medium"/>
  </r>
  <r>
    <s v="ES-2012-2680695"/>
    <s v="No"/>
    <x v="1208"/>
    <d v="2020-04-07T00:00:00"/>
    <x v="3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s v="High"/>
  </r>
  <r>
    <s v="ES-2012-2268105"/>
    <s v="No"/>
    <x v="1067"/>
    <d v="2020-01-11T00:00:00"/>
    <x v="3"/>
    <s v="DP-13165"/>
    <s v="David Philippe"/>
    <x v="0"/>
    <s v="Rome"/>
    <s v="Lazio"/>
    <x v="10"/>
    <m/>
    <x v="2"/>
    <s v="South"/>
    <s v="FUR-FU-10004313"/>
    <x v="1"/>
    <x v="11"/>
    <s v="Eldon Light Bulb, Duo Pack"/>
    <n v="101.04"/>
    <n v="4"/>
    <n v="0"/>
    <n v="40.32"/>
    <n v="4.3"/>
    <s v="Medium"/>
  </r>
  <r>
    <s v="ES-2012-5776825"/>
    <s v="No"/>
    <x v="721"/>
    <d v="2020-07-05T00:00:00"/>
    <x v="3"/>
    <s v="TS-21610"/>
    <s v="Troy Staebel"/>
    <x v="0"/>
    <s v="Berlin"/>
    <s v="Berlin"/>
    <x v="2"/>
    <m/>
    <x v="2"/>
    <s v="Central"/>
    <s v="OFF-ST-10000520"/>
    <x v="2"/>
    <x v="10"/>
    <s v="Eldon Folders, Blue"/>
    <n v="67.92"/>
    <n v="5"/>
    <n v="0.2"/>
    <n v="-2.58"/>
    <n v="4.3"/>
    <s v="Medium"/>
  </r>
  <r>
    <s v="IT-2012-5481346"/>
    <s v="No"/>
    <x v="1315"/>
    <d v="2020-08-02T00:00:00"/>
    <x v="3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n v="48.384"/>
    <n v="2"/>
    <n v="0.1"/>
    <n v="6.984"/>
    <n v="4.3"/>
    <s v="Medium"/>
  </r>
  <r>
    <s v="ES-2014-5705147"/>
    <s v="No"/>
    <x v="746"/>
    <d v="2022-08-04T00:00:00"/>
    <x v="3"/>
    <s v="DJ-13420"/>
    <s v="Denny Joy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"/>
    <n v="4.3"/>
    <s v="Medium"/>
  </r>
  <r>
    <s v="IN-2011-62450"/>
    <s v="No"/>
    <x v="1015"/>
    <d v="2019-06-17T00:00:00"/>
    <x v="3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n v="56.52"/>
    <n v="3"/>
    <n v="0"/>
    <n v="19.170000000000002"/>
    <n v="4.3"/>
    <s v="High"/>
  </r>
  <r>
    <s v="IN-2013-44740"/>
    <s v="No"/>
    <x v="407"/>
    <d v="2021-05-09T00:00:00"/>
    <x v="2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n v="26.91"/>
    <n v="1"/>
    <n v="0"/>
    <n v="10.199999999999999"/>
    <n v="4.3"/>
    <s v="High"/>
  </r>
  <r>
    <s v="IN-2014-31622"/>
    <s v="No"/>
    <x v="266"/>
    <d v="2022-04-25T00:00:00"/>
    <x v="3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n v="54.24"/>
    <n v="4"/>
    <n v="0"/>
    <n v="15.72"/>
    <n v="4.3"/>
    <s v="Medium"/>
  </r>
  <r>
    <s v="IN-2011-81658"/>
    <s v="No"/>
    <x v="105"/>
    <d v="2019-05-27T00:00:00"/>
    <x v="1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n v="26.88"/>
    <n v="2"/>
    <n v="0"/>
    <n v="9.9"/>
    <n v="4.3"/>
    <s v="High"/>
  </r>
  <r>
    <s v="IN-2013-80202"/>
    <s v="No"/>
    <x v="800"/>
    <d v="2021-06-27T00:00:00"/>
    <x v="3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s v="Medium"/>
  </r>
  <r>
    <s v="CA-2014-164826"/>
    <s v="No"/>
    <x v="352"/>
    <d v="2023-01-05T00:00:00"/>
    <x v="3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s v="Low"/>
  </r>
  <r>
    <s v="US-2012-164966"/>
    <s v="No"/>
    <x v="1169"/>
    <d v="2020-08-01T00:00:00"/>
    <x v="2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"/>
    <n v="4.3"/>
    <s v="High"/>
  </r>
  <r>
    <s v="CA-2014-104136"/>
    <s v="No"/>
    <x v="391"/>
    <d v="2022-11-05T00:00:00"/>
    <x v="1"/>
    <s v="SF-20065"/>
    <s v="Sandra Flanagan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s v="High"/>
  </r>
  <r>
    <s v="CA-2012-113131"/>
    <s v="No"/>
    <x v="514"/>
    <d v="2020-09-24T00:00:00"/>
    <x v="0"/>
    <s v="MB-17305"/>
    <s v="Maria Bertelson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99"/>
    <n v="4.3"/>
    <s v="High"/>
  </r>
  <r>
    <s v="NI-2011-9470"/>
    <s v="No"/>
    <x v="33"/>
    <d v="2019-12-15T00:00:00"/>
    <x v="2"/>
    <s v="CR-2625"/>
    <s v="Corey Roper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s v="No"/>
    <x v="72"/>
    <d v="2020-03-20T00:00:00"/>
    <x v="3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n v="75.8"/>
    <n v="2"/>
    <n v="0"/>
    <n v="11.36"/>
    <n v="4.298"/>
    <s v="Medium"/>
  </r>
  <r>
    <s v="MX-2011-128083"/>
    <s v="No"/>
    <x v="1061"/>
    <d v="2019-08-03T00:00:00"/>
    <x v="2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n v="13.295999999999999"/>
    <n v="4"/>
    <n v="0.4"/>
    <n v="0.41599999999999998"/>
    <n v="4.2960000000000003"/>
    <s v="Critical"/>
  </r>
  <r>
    <s v="MX-2012-111024"/>
    <s v="No"/>
    <x v="584"/>
    <d v="2020-12-21T00:00:00"/>
    <x v="3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s v="Medium"/>
  </r>
  <r>
    <s v="MX-2013-137050"/>
    <s v="No"/>
    <x v="1211"/>
    <d v="2021-08-14T00:00:00"/>
    <x v="3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n v="37.64"/>
    <n v="2"/>
    <n v="0"/>
    <n v="3"/>
    <n v="4.2930000000000001"/>
    <s v="Medium"/>
  </r>
  <r>
    <s v="MX-2012-117520"/>
    <s v="No"/>
    <x v="347"/>
    <d v="2020-10-18T00:00:00"/>
    <x v="1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n v="56.2"/>
    <n v="2"/>
    <n v="0"/>
    <n v="15.16"/>
    <n v="4.2919999999999998"/>
    <s v="Medium"/>
  </r>
  <r>
    <s v="MX-2012-146031"/>
    <s v="No"/>
    <x v="857"/>
    <d v="2020-08-01T00:00:00"/>
    <x v="1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n v="122.22"/>
    <n v="7"/>
    <n v="0"/>
    <n v="3.64"/>
    <n v="4.29"/>
    <s v="Medium"/>
  </r>
  <r>
    <s v="ES-2013-1138719"/>
    <s v="No"/>
    <x v="406"/>
    <d v="2021-09-18T00:00:00"/>
    <x v="3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n v="63.84"/>
    <n v="4"/>
    <n v="0"/>
    <n v="23.52"/>
    <n v="4.29"/>
    <s v="Medium"/>
  </r>
  <r>
    <s v="ES-2013-1112764"/>
    <s v="No"/>
    <x v="504"/>
    <d v="2021-09-29T00:00:00"/>
    <x v="3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s v="Yes"/>
    <x v="587"/>
    <d v="2022-06-16T00:00:00"/>
    <x v="3"/>
    <s v="JG-15805"/>
    <s v="John Grady"/>
    <x v="1"/>
    <s v="Preston"/>
    <s v="England"/>
    <x v="13"/>
    <m/>
    <x v="2"/>
    <s v="North"/>
    <s v="FUR-FU-10004313"/>
    <x v="1"/>
    <x v="11"/>
    <s v="Eldon Light Bulb, Duo Pack"/>
    <n v="53.045999999999999"/>
    <n v="3"/>
    <n v="0.3"/>
    <n v="7.5060000000000002"/>
    <n v="4.29"/>
    <s v="Medium"/>
  </r>
  <r>
    <s v="IT-2011-4599620"/>
    <s v="No"/>
    <x v="1210"/>
    <d v="2019-05-15T00:00:00"/>
    <x v="1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n v="55.65"/>
    <n v="2"/>
    <n v="0.5"/>
    <n v="-7.83"/>
    <n v="4.29"/>
    <s v="High"/>
  </r>
  <r>
    <s v="ES-2013-3086085"/>
    <s v="No"/>
    <x v="896"/>
    <d v="2021-01-22T00:00:00"/>
    <x v="3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s v="Medium"/>
  </r>
  <r>
    <s v="ES-2012-5269514"/>
    <s v="No"/>
    <x v="814"/>
    <d v="2020-03-30T00:00:00"/>
    <x v="2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n v="31.2"/>
    <n v="2"/>
    <n v="0.5"/>
    <n v="-23.1"/>
    <n v="4.29"/>
    <s v="Medium"/>
  </r>
  <r>
    <s v="IN-2014-65719"/>
    <s v="No"/>
    <x v="143"/>
    <d v="2022-03-23T00:00:00"/>
    <x v="1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n v="103.2"/>
    <n v="8"/>
    <n v="0"/>
    <n v="42.24"/>
    <n v="4.29"/>
    <s v="Medium"/>
  </r>
  <r>
    <s v="IN-2012-16845"/>
    <s v="Yes"/>
    <x v="263"/>
    <d v="2020-12-20T00:00:00"/>
    <x v="3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8"/>
    <n v="4.29"/>
    <s v="Medium"/>
  </r>
  <r>
    <s v="IN-2014-70766"/>
    <s v="No"/>
    <x v="466"/>
    <d v="2022-12-07T00:00:00"/>
    <x v="3"/>
    <s v="MS-17710"/>
    <s v="Maurice Satty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"/>
    <n v="4.29"/>
    <s v="High"/>
  </r>
  <r>
    <s v="CA-2013-118913"/>
    <s v="No"/>
    <x v="884"/>
    <d v="2021-06-30T00:00:00"/>
    <x v="3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s v="No"/>
    <x v="661"/>
    <d v="2019-05-23T00:00:00"/>
    <x v="3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2"/>
    <n v="4.29"/>
    <s v="Medium"/>
  </r>
  <r>
    <s v="CA-2011-156587"/>
    <s v="No"/>
    <x v="928"/>
    <d v="2019-03-08T00:00:00"/>
    <x v="2"/>
    <s v="AB-10015"/>
    <s v="Aaron Bergman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3999999999997"/>
    <n v="4.29"/>
    <s v="High"/>
  </r>
  <r>
    <s v="CA-2012-144043"/>
    <s v="No"/>
    <x v="405"/>
    <d v="2020-05-15T00:00:00"/>
    <x v="3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01"/>
    <n v="4.29"/>
    <s v="Medium"/>
  </r>
  <r>
    <s v="AO-2014-2160"/>
    <s v="No"/>
    <x v="828"/>
    <d v="2022-05-24T00:00:00"/>
    <x v="3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n v="54.18"/>
    <n v="2"/>
    <n v="0"/>
    <n v="21.66"/>
    <n v="4.29"/>
    <s v="Medium"/>
  </r>
  <r>
    <s v="TU-2013-360"/>
    <s v="No"/>
    <x v="221"/>
    <d v="2021-06-01T00:00:00"/>
    <x v="3"/>
    <s v="KH-6330"/>
    <s v="Katharine Harms"/>
    <x v="1"/>
    <s v="Istanbul"/>
    <s v="Istanbul"/>
    <x v="52"/>
    <m/>
    <x v="4"/>
    <s v="EMEA"/>
    <s v="OFF-BRE-10000391"/>
    <x v="2"/>
    <x v="7"/>
    <s v="Breville Toaster, Black"/>
    <n v="30.456"/>
    <n v="1"/>
    <n v="0.6"/>
    <n v="-23.603999999999999"/>
    <n v="4.29"/>
    <s v="High"/>
  </r>
  <r>
    <s v="EG-2014-1710"/>
    <s v="No"/>
    <x v="905"/>
    <d v="2022-04-29T00:00:00"/>
    <x v="3"/>
    <s v="PT-9090"/>
    <s v="Pete Takahito"/>
    <x v="0"/>
    <s v="Cairo"/>
    <s v="Al Qahirah"/>
    <x v="44"/>
    <m/>
    <x v="3"/>
    <s v="Africa"/>
    <s v="FUR-SAF-10002529"/>
    <x v="1"/>
    <x v="1"/>
    <s v="SAFCO Chairmat, Red"/>
    <n v="59.82"/>
    <n v="1"/>
    <n v="0"/>
    <n v="12.54"/>
    <n v="4.29"/>
    <s v="Medium"/>
  </r>
  <r>
    <s v="IZ-2012-1210"/>
    <s v="No"/>
    <x v="601"/>
    <d v="2020-03-13T00:00:00"/>
    <x v="0"/>
    <s v="JS-5880"/>
    <s v="John Stevenson"/>
    <x v="0"/>
    <s v="Baghdad"/>
    <s v="Baghdad"/>
    <x v="62"/>
    <m/>
    <x v="4"/>
    <s v="EMEA"/>
    <s v="OFF-SAN-10003041"/>
    <x v="2"/>
    <x v="12"/>
    <s v="Sanford Markers, Water Color"/>
    <n v="52.86"/>
    <n v="2"/>
    <n v="0"/>
    <n v="4.74"/>
    <n v="4.29"/>
    <s v="High"/>
  </r>
  <r>
    <s v="AG-2011-4410"/>
    <s v="No"/>
    <x v="925"/>
    <d v="2019-11-04T00:00:00"/>
    <x v="2"/>
    <s v="JH-5985"/>
    <s v="Joseph Holt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s v="High"/>
  </r>
  <r>
    <s v="PL-2014-8390"/>
    <s v="No"/>
    <x v="275"/>
    <d v="2022-09-26T00:00:00"/>
    <x v="3"/>
    <s v="MR-7545"/>
    <s v="Mathew Reese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s v="High"/>
  </r>
  <r>
    <s v="GV-2014-7870"/>
    <s v="No"/>
    <x v="115"/>
    <d v="2022-12-23T00:00:00"/>
    <x v="3"/>
    <s v="CD-2280"/>
    <s v="Christina DeMoss"/>
    <x v="0"/>
    <s v="Nzerekore"/>
    <s v="Nzérékoré"/>
    <x v="107"/>
    <m/>
    <x v="3"/>
    <s v="Africa"/>
    <s v="OFF-ROG-10001372"/>
    <x v="2"/>
    <x v="10"/>
    <s v="Rogers Trays, Blue"/>
    <n v="123.36"/>
    <n v="2"/>
    <n v="0"/>
    <n v="36.96"/>
    <n v="4.29"/>
    <s v="Medium"/>
  </r>
  <r>
    <s v="CA-2013-8550"/>
    <s v="No"/>
    <x v="85"/>
    <d v="2021-05-12T00:00:00"/>
    <x v="3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s v="Low"/>
  </r>
  <r>
    <s v="JO-2012-4590"/>
    <s v="No"/>
    <x v="427"/>
    <d v="2020-12-25T00:00:00"/>
    <x v="3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n v="48.9"/>
    <n v="1"/>
    <n v="0"/>
    <n v="1.44"/>
    <n v="4.29"/>
    <s v="Medium"/>
  </r>
  <r>
    <s v="US-2013-124100"/>
    <s v="No"/>
    <x v="237"/>
    <d v="2022-01-01T00:00:00"/>
    <x v="1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"/>
    <n v="4.2880000000000003"/>
    <s v="Critical"/>
  </r>
  <r>
    <s v="MX-2013-146983"/>
    <s v="No"/>
    <x v="409"/>
    <d v="2021-10-19T00:00:00"/>
    <x v="3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n v="67.343999999999994"/>
    <n v="4"/>
    <n v="0.4"/>
    <n v="-2.2559999999999998"/>
    <n v="4.2880000000000003"/>
    <s v="Medium"/>
  </r>
  <r>
    <s v="MX-2014-162558"/>
    <s v="No"/>
    <x v="48"/>
    <d v="2022-09-21T00:00:00"/>
    <x v="1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n v="42"/>
    <n v="4"/>
    <n v="0"/>
    <n v="15.52"/>
    <n v="4.2809999999999997"/>
    <s v="Medium"/>
  </r>
  <r>
    <s v="ES-2014-5749799"/>
    <s v="No"/>
    <x v="309"/>
    <d v="2022-02-26T00:00:00"/>
    <x v="1"/>
    <s v="KW-16570"/>
    <s v="Kelly Williams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6"/>
    <n v="4.28"/>
    <s v="Critical"/>
  </r>
  <r>
    <s v="ES-2012-2522806"/>
    <s v="No"/>
    <x v="833"/>
    <d v="2020-01-17T00:00:00"/>
    <x v="3"/>
    <s v="KL-16555"/>
    <s v="Kelly Lampkin"/>
    <x v="1"/>
    <s v="Vienna"/>
    <s v="Vienna"/>
    <x v="31"/>
    <m/>
    <x v="2"/>
    <s v="Central"/>
    <s v="OFF-PA-10002248"/>
    <x v="2"/>
    <x v="13"/>
    <s v="Green Bar Memo Slips, 8.5 x 11"/>
    <n v="63.27"/>
    <n v="3"/>
    <n v="0"/>
    <n v="30.96"/>
    <n v="4.28"/>
    <s v="Medium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PA-10004856"/>
    <x v="2"/>
    <x v="13"/>
    <s v="Xerox Memo Slips, Recycled"/>
    <n v="53.76"/>
    <n v="4"/>
    <n v="0"/>
    <n v="8.0399999999999991"/>
    <n v="4.28"/>
    <s v="High"/>
  </r>
  <r>
    <s v="ES-2014-2967876"/>
    <s v="No"/>
    <x v="705"/>
    <d v="2022-12-15T00:00:00"/>
    <x v="3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s v="High"/>
  </r>
  <r>
    <s v="ES-2012-1691714"/>
    <s v="No"/>
    <x v="383"/>
    <d v="2020-05-21T00:00:00"/>
    <x v="3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n v="122.985"/>
    <n v="1"/>
    <n v="0.1"/>
    <n v="-1.395"/>
    <n v="4.28"/>
    <s v="High"/>
  </r>
  <r>
    <s v="ID-2014-27163"/>
    <s v="No"/>
    <x v="332"/>
    <d v="2022-10-31T00:00:00"/>
    <x v="1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n v="24.252600000000001"/>
    <n v="2"/>
    <n v="0.17"/>
    <n v="1.7525999999999999"/>
    <n v="4.28"/>
    <s v="High"/>
  </r>
  <r>
    <s v="ID-2012-44327"/>
    <s v="No"/>
    <x v="124"/>
    <d v="2020-01-15T00:00:00"/>
    <x v="1"/>
    <s v="VP-21730"/>
    <s v="Victor Preis"/>
    <x v="2"/>
    <s v="Jakarta"/>
    <s v="Jakarta"/>
    <x v="20"/>
    <m/>
    <x v="1"/>
    <s v="Southeast Asia"/>
    <s v="TEC-AC-10003889"/>
    <x v="0"/>
    <x v="0"/>
    <s v="Enermax Mouse, USB"/>
    <n v="42.93"/>
    <n v="2"/>
    <n v="0.47"/>
    <n v="-18.63"/>
    <n v="4.28"/>
    <s v="Medium"/>
  </r>
  <r>
    <s v="IN-2014-57403"/>
    <s v="No"/>
    <x v="736"/>
    <d v="2022-02-08T00:00:00"/>
    <x v="3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79999999999999"/>
    <n v="4.28"/>
    <s v="High"/>
  </r>
  <r>
    <s v="IN-2012-19043"/>
    <s v="No"/>
    <x v="316"/>
    <d v="2020-12-13T00:00:00"/>
    <x v="3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9"/>
    <n v="4.28"/>
    <s v="Medium"/>
  </r>
  <r>
    <s v="ID-2013-64970"/>
    <s v="Yes"/>
    <x v="935"/>
    <d v="2021-11-10T00:00:00"/>
    <x v="3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s v="Medium"/>
  </r>
  <r>
    <s v="IN-2014-12820"/>
    <s v="No"/>
    <x v="170"/>
    <d v="2022-12-09T00:00:00"/>
    <x v="3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n v="56.46"/>
    <n v="2"/>
    <n v="0"/>
    <n v="27.06"/>
    <n v="4.28"/>
    <s v="Medium"/>
  </r>
  <r>
    <s v="IN-2012-63395"/>
    <s v="No"/>
    <x v="1199"/>
    <d v="2020-10-12T00:00:00"/>
    <x v="3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n v="64.736400000000003"/>
    <n v="4"/>
    <n v="0.27"/>
    <n v="-6.3600000000000004E-2"/>
    <n v="4.28"/>
    <s v="Medium"/>
  </r>
  <r>
    <s v="SF-2012-7210"/>
    <s v="No"/>
    <x v="1001"/>
    <d v="2020-02-19T00:00:00"/>
    <x v="1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n v="32.1"/>
    <n v="2"/>
    <n v="0"/>
    <n v="3.18"/>
    <n v="4.28"/>
    <s v="High"/>
  </r>
  <r>
    <s v="AJ-2014-6170"/>
    <s v="No"/>
    <x v="396"/>
    <d v="2022-09-18T00:00:00"/>
    <x v="1"/>
    <s v="SH-9975"/>
    <s v="Sally Hughsby"/>
    <x v="1"/>
    <s v="Baku"/>
    <s v="Baki"/>
    <x v="45"/>
    <m/>
    <x v="4"/>
    <s v="EMEA"/>
    <s v="OFF-ROG-10003733"/>
    <x v="2"/>
    <x v="10"/>
    <s v="Rogers Folders, Wire Frame"/>
    <n v="29.76"/>
    <n v="1"/>
    <n v="0"/>
    <n v="3.27"/>
    <n v="4.28"/>
    <s v="High"/>
  </r>
  <r>
    <s v="BN-2012-5720"/>
    <s v="No"/>
    <x v="653"/>
    <d v="2020-09-10T00:00:00"/>
    <x v="2"/>
    <s v="HZ-4950"/>
    <s v="Henia Zydlo"/>
    <x v="0"/>
    <s v="Porto-Novo"/>
    <s v="Ouémé"/>
    <x v="87"/>
    <m/>
    <x v="3"/>
    <s v="Africa"/>
    <s v="OFF-BIC-10001458"/>
    <x v="2"/>
    <x v="12"/>
    <s v="BIC Highlighters, Fluorescent"/>
    <n v="20.190000000000001"/>
    <n v="1"/>
    <n v="0"/>
    <n v="6.66"/>
    <n v="4.28"/>
    <s v="Critical"/>
  </r>
  <r>
    <s v="MK-2013-6930"/>
    <s v="No"/>
    <x v="800"/>
    <d v="2021-06-25T00:00:00"/>
    <x v="3"/>
    <s v="BP-1155"/>
    <s v="Becky Pak"/>
    <x v="0"/>
    <s v="Kumanovo"/>
    <s v="Kumanovo"/>
    <x v="143"/>
    <m/>
    <x v="4"/>
    <s v="EMEA"/>
    <s v="OFF-FEL-10002837"/>
    <x v="2"/>
    <x v="10"/>
    <s v="Fellowes Folders, Single Width"/>
    <n v="52.86"/>
    <n v="2"/>
    <n v="0"/>
    <n v="21.66"/>
    <n v="4.28"/>
    <s v="Medium"/>
  </r>
  <r>
    <s v="MX-2013-100251"/>
    <s v="No"/>
    <x v="415"/>
    <d v="2021-12-27T00:00:00"/>
    <x v="3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n v="56.84"/>
    <n v="14"/>
    <n v="0"/>
    <n v="20.440000000000001"/>
    <n v="4.2789999999999999"/>
    <s v="Medium"/>
  </r>
  <r>
    <s v="MX-2013-101014"/>
    <s v="No"/>
    <x v="1277"/>
    <d v="2021-12-10T00:00:00"/>
    <x v="3"/>
    <s v="SO-20335"/>
    <s v="Sean O'Donnell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79999999999996"/>
    <s v="Medium"/>
  </r>
  <r>
    <s v="MX-2013-155474"/>
    <s v="No"/>
    <x v="595"/>
    <d v="2021-12-07T00:00:00"/>
    <x v="2"/>
    <s v="MG-17875"/>
    <s v="Michael Grace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s v="Medium"/>
  </r>
  <r>
    <s v="US-2011-104899"/>
    <s v="No"/>
    <x v="112"/>
    <d v="2019-12-18T00:00:00"/>
    <x v="3"/>
    <s v="KN-16705"/>
    <s v="Kristina Nunn"/>
    <x v="2"/>
    <s v="Buenos Aires"/>
    <s v="Buenos Aires"/>
    <x v="47"/>
    <m/>
    <x v="5"/>
    <s v="South"/>
    <s v="TEC-AC-10003081"/>
    <x v="0"/>
    <x v="0"/>
    <s v="Memorex Mouse, USB"/>
    <n v="45.408000000000001"/>
    <n v="4"/>
    <n v="0.4"/>
    <n v="-25.792000000000002"/>
    <n v="4.2709999999999999"/>
    <s v="High"/>
  </r>
  <r>
    <s v="US-2013-139409"/>
    <s v="No"/>
    <x v="938"/>
    <d v="2021-09-07T00:00:00"/>
    <x v="3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n v="52.223999999999997"/>
    <n v="6"/>
    <n v="0.6"/>
    <n v="-47.015999999999998"/>
    <n v="4.2699999999999996"/>
    <s v="Medium"/>
  </r>
  <r>
    <s v="ES-2011-5834860"/>
    <s v="No"/>
    <x v="324"/>
    <d v="2019-10-22T00:00:00"/>
    <x v="1"/>
    <s v="MC-17425"/>
    <s v="Mark Cousins"/>
    <x v="1"/>
    <s v="Bilbao"/>
    <s v="Basque Country"/>
    <x v="25"/>
    <m/>
    <x v="2"/>
    <s v="South"/>
    <s v="OFF-ST-10000988"/>
    <x v="2"/>
    <x v="10"/>
    <s v="Fellowes Folders, Blue"/>
    <n v="47.52"/>
    <n v="2"/>
    <n v="0.1"/>
    <n v="21.12"/>
    <n v="4.2699999999999996"/>
    <s v="Medium"/>
  </r>
  <r>
    <s v="IT-2014-1978058"/>
    <s v="No"/>
    <x v="272"/>
    <d v="2022-11-15T00:00:00"/>
    <x v="1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5"/>
    <n v="4.2699999999999996"/>
    <s v="High"/>
  </r>
  <r>
    <s v="ES-2012-2424030"/>
    <s v="No"/>
    <x v="714"/>
    <d v="2020-05-20T00:00:00"/>
    <x v="1"/>
    <s v="LC-17140"/>
    <s v="Logan Currie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s v="Medium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n v="31.14"/>
    <n v="3"/>
    <n v="0"/>
    <n v="6.48"/>
    <n v="4.2699999999999996"/>
    <s v="Low"/>
  </r>
  <r>
    <s v="ES-2013-5246151"/>
    <s v="Yes"/>
    <x v="192"/>
    <d v="2021-10-02T00:00:00"/>
    <x v="3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s v="Medium"/>
  </r>
  <r>
    <s v="IN-2013-42535"/>
    <s v="No"/>
    <x v="278"/>
    <d v="2021-07-30T00:00:00"/>
    <x v="0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s v="No"/>
    <x v="544"/>
    <d v="2019-01-30T00:00:00"/>
    <x v="3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"/>
    <n v="4.2699999999999996"/>
    <s v="Medium"/>
  </r>
  <r>
    <s v="ID-2014-83086"/>
    <s v="No"/>
    <x v="694"/>
    <d v="2022-10-14T00:00:00"/>
    <x v="3"/>
    <s v="HA-14905"/>
    <s v="Helen Abelman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99"/>
    <n v="4.2699999999999996"/>
    <s v="High"/>
  </r>
  <r>
    <s v="CA-2011-131926"/>
    <s v="No"/>
    <x v="644"/>
    <d v="2019-06-06T00:00:00"/>
    <x v="1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s v="No"/>
    <x v="676"/>
    <d v="2020-12-31T00:00:00"/>
    <x v="3"/>
    <s v="AG-10900"/>
    <s v="Arthur Gainer"/>
    <x v="0"/>
    <s v="Los Angeles"/>
    <s v="California"/>
    <x v="0"/>
    <n v="90008"/>
    <x v="0"/>
    <s v="West"/>
    <s v="OFF-LA-10002381"/>
    <x v="2"/>
    <x v="16"/>
    <s v="Avery 497"/>
    <n v="21.56"/>
    <n v="7"/>
    <n v="0"/>
    <n v="10.348800000000001"/>
    <n v="4.2699999999999996"/>
    <s v="High"/>
  </r>
  <r>
    <s v="CA-2012-161214"/>
    <s v="No"/>
    <x v="568"/>
    <d v="2020-10-08T00:00:00"/>
    <x v="1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3999999999999"/>
    <n v="4.2699999999999996"/>
    <s v="Medium"/>
  </r>
  <r>
    <s v="CA-2013-163328"/>
    <s v="No"/>
    <x v="4"/>
    <d v="2021-11-07T00:00:00"/>
    <x v="1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n v="47.951999999999998"/>
    <n v="3"/>
    <n v="0.2"/>
    <n v="16.783200000000001"/>
    <n v="4.2699999999999996"/>
    <s v="Medium"/>
  </r>
  <r>
    <s v="CA-2013-163804"/>
    <s v="No"/>
    <x v="201"/>
    <d v="2021-12-09T00:00:00"/>
    <x v="3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599999999998"/>
    <n v="4.2699999999999996"/>
    <s v="Medium"/>
  </r>
  <r>
    <s v="AG-2014-8620"/>
    <s v="No"/>
    <x v="160"/>
    <d v="2022-02-17T00:00:00"/>
    <x v="3"/>
    <s v="DS-3180"/>
    <s v="David Smith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8"/>
    <n v="4.2699999999999996"/>
    <s v="Low"/>
  </r>
  <r>
    <s v="TU-2014-4770"/>
    <s v="No"/>
    <x v="314"/>
    <d v="2022-10-21T00:00:00"/>
    <x v="3"/>
    <s v="ED-3885"/>
    <s v="Emily Ducich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2000000000001"/>
    <n v="4.2699999999999996"/>
    <s v="Medium"/>
  </r>
  <r>
    <s v="UP-2014-5260"/>
    <s v="No"/>
    <x v="502"/>
    <d v="2022-07-26T00:00:00"/>
    <x v="3"/>
    <s v="TB-11595"/>
    <s v="Troy Blackwell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s v="High"/>
  </r>
  <r>
    <s v="RO-2011-2770"/>
    <s v="No"/>
    <x v="762"/>
    <d v="2019-09-13T00:00:00"/>
    <x v="3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s v="Yes"/>
    <x v="628"/>
    <d v="2021-11-01T00:00:00"/>
    <x v="1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n v="54.88"/>
    <n v="4"/>
    <n v="0"/>
    <n v="15.36"/>
    <n v="4.2690000000000001"/>
    <s v="Medium"/>
  </r>
  <r>
    <s v="MX-2011-153871"/>
    <s v="No"/>
    <x v="490"/>
    <d v="2019-12-31T00:00:00"/>
    <x v="3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n v="85.12"/>
    <n v="2"/>
    <n v="0.2"/>
    <n v="26.6"/>
    <n v="4.2690000000000001"/>
    <s v="Medium"/>
  </r>
  <r>
    <s v="MX-2013-161438"/>
    <s v="No"/>
    <x v="697"/>
    <d v="2021-08-18T00:00:00"/>
    <x v="1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"/>
    <n v="4.2670000000000003"/>
    <s v="High"/>
  </r>
  <r>
    <s v="US-2014-134698"/>
    <s v="No"/>
    <x v="262"/>
    <d v="2022-12-31T00:00:00"/>
    <x v="3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n v="49.247999999999998"/>
    <n v="3"/>
    <n v="0.4"/>
    <n v="-8.2319999999999993"/>
    <n v="4.2670000000000003"/>
    <s v="Medium"/>
  </r>
  <r>
    <s v="US-2014-129336"/>
    <s v="No"/>
    <x v="710"/>
    <d v="2022-08-02T00:00:00"/>
    <x v="3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7999999999999"/>
    <n v="4.2649999999999997"/>
    <s v="Medium"/>
  </r>
  <r>
    <s v="MX-2011-163083"/>
    <s v="No"/>
    <x v="1098"/>
    <d v="2019-07-12T00:00:00"/>
    <x v="3"/>
    <s v="JD-16015"/>
    <s v="Joy Daniels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"/>
    <n v="4.2629999999999999"/>
    <s v="Medium"/>
  </r>
  <r>
    <s v="US-2014-119823"/>
    <s v="No"/>
    <x v="312"/>
    <d v="2022-03-18T00:00:00"/>
    <x v="2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n v="39.167999999999999"/>
    <n v="8"/>
    <n v="0.4"/>
    <n v="-22.911999999999999"/>
    <n v="4.2619999999999996"/>
    <s v="Medium"/>
  </r>
  <r>
    <s v="MX-2014-115091"/>
    <s v="No"/>
    <x v="78"/>
    <d v="2022-08-23T00:00:00"/>
    <x v="3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s v="Medium"/>
  </r>
  <r>
    <s v="MX-2013-127880"/>
    <s v="No"/>
    <x v="463"/>
    <d v="2021-10-26T00:00:00"/>
    <x v="1"/>
    <s v="SW-20755"/>
    <s v="Steven Ward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"/>
    <n v="4.2619999999999996"/>
    <s v="Medium"/>
  </r>
  <r>
    <s v="US-2014-107391"/>
    <s v="No"/>
    <x v="905"/>
    <d v="2022-04-30T00:00:00"/>
    <x v="3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5999999999999"/>
    <n v="4.2610000000000001"/>
    <s v="Medium"/>
  </r>
  <r>
    <s v="US-2014-113999"/>
    <s v="No"/>
    <x v="466"/>
    <d v="2022-12-06T00:00:00"/>
    <x v="3"/>
    <s v="FP-14320"/>
    <s v="Frank Preis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s v="Medium"/>
  </r>
  <r>
    <s v="ES-2011-5239101"/>
    <s v="No"/>
    <x v="778"/>
    <d v="2019-07-30T00:00:00"/>
    <x v="3"/>
    <s v="MG-17695"/>
    <s v="Maureen Gnade"/>
    <x v="0"/>
    <s v="Stuttgart"/>
    <s v="Baden-Württemberg"/>
    <x v="2"/>
    <m/>
    <x v="2"/>
    <s v="Central"/>
    <s v="OFF-ST-10002151"/>
    <x v="2"/>
    <x v="10"/>
    <s v="Eldon Box, Blue"/>
    <n v="27.702000000000002"/>
    <n v="3"/>
    <n v="0.1"/>
    <n v="4.8419999999999996"/>
    <n v="4.26"/>
    <s v="High"/>
  </r>
  <r>
    <s v="ES-2014-2280822"/>
    <s v="Yes"/>
    <x v="1044"/>
    <d v="2022-03-02T00:00:00"/>
    <x v="1"/>
    <s v="RP-19855"/>
    <s v="Roy Phan"/>
    <x v="1"/>
    <s v="Cardiff"/>
    <s v="Wales"/>
    <x v="13"/>
    <m/>
    <x v="2"/>
    <s v="North"/>
    <s v="OFF-PA-10004111"/>
    <x v="2"/>
    <x v="13"/>
    <s v="Enermax Parchment Paper, Multicolor"/>
    <n v="33.6"/>
    <n v="2"/>
    <n v="0"/>
    <n v="10.08"/>
    <n v="4.26"/>
    <s v="High"/>
  </r>
  <r>
    <s v="ES-2014-2280822"/>
    <s v="Yes"/>
    <x v="1044"/>
    <d v="2022-03-02T00:00:00"/>
    <x v="1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6"/>
    <n v="4.26"/>
    <s v="High"/>
  </r>
  <r>
    <s v="ES-2012-3540273"/>
    <s v="No"/>
    <x v="809"/>
    <d v="2020-11-29T00:00:00"/>
    <x v="3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s v="Medium"/>
  </r>
  <r>
    <s v="ES-2014-4079805"/>
    <s v="Yes"/>
    <x v="977"/>
    <d v="2022-01-23T00:00:00"/>
    <x v="1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s v="Medium"/>
  </r>
  <r>
    <s v="ES-2013-1964432"/>
    <s v="No"/>
    <x v="273"/>
    <d v="2021-06-20T00:00:00"/>
    <x v="3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s v="Medium"/>
  </r>
  <r>
    <s v="ES-2012-5233735"/>
    <s v="No"/>
    <x v="666"/>
    <d v="2020-11-05T00:00:00"/>
    <x v="3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n v="48.78"/>
    <n v="6"/>
    <n v="0.5"/>
    <n v="0"/>
    <n v="4.26"/>
    <s v="Medium"/>
  </r>
  <r>
    <s v="ES-2014-2567540"/>
    <s v="No"/>
    <x v="785"/>
    <d v="2022-06-16T00:00:00"/>
    <x v="3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9"/>
    <n v="4.26"/>
    <s v="High"/>
  </r>
  <r>
    <s v="ES-2013-3161182"/>
    <s v="No"/>
    <x v="1050"/>
    <d v="2021-10-02T00:00:00"/>
    <x v="3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n v="53.1"/>
    <n v="6"/>
    <n v="0"/>
    <n v="24.3"/>
    <n v="4.26"/>
    <s v="Medium"/>
  </r>
  <r>
    <s v="ES-2014-2434348"/>
    <s v="No"/>
    <x v="1303"/>
    <d v="2023-01-04T00:00:00"/>
    <x v="3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n v="41.37"/>
    <n v="7"/>
    <n v="0"/>
    <n v="3.57"/>
    <n v="4.26"/>
    <s v="Medium"/>
  </r>
  <r>
    <s v="IN-2014-66769"/>
    <s v="No"/>
    <x v="368"/>
    <d v="2022-12-02T00:00:00"/>
    <x v="3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n v="54.232199999999999"/>
    <n v="3"/>
    <n v="0.17"/>
    <n v="-7.2378"/>
    <n v="4.26"/>
    <s v="Medium"/>
  </r>
  <r>
    <s v="IN-2014-78368"/>
    <s v="No"/>
    <x v="652"/>
    <d v="2022-10-28T00:00:00"/>
    <x v="3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n v="161.1"/>
    <n v="2"/>
    <n v="0"/>
    <n v="14.46"/>
    <n v="4.26"/>
    <s v="Medium"/>
  </r>
  <r>
    <s v="ID-2012-24111"/>
    <s v="No"/>
    <x v="89"/>
    <d v="2020-12-03T00:00:00"/>
    <x v="3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n v="63.644399999999997"/>
    <n v="6"/>
    <n v="0.17"/>
    <n v="-13.035600000000001"/>
    <n v="4.26"/>
    <s v="Medium"/>
  </r>
  <r>
    <s v="IN-2012-72117"/>
    <s v="No"/>
    <x v="1254"/>
    <d v="2020-02-21T00:00:00"/>
    <x v="3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n v="127.74"/>
    <n v="2"/>
    <n v="0"/>
    <n v="37.020000000000003"/>
    <n v="4.26"/>
    <s v="Medium"/>
  </r>
  <r>
    <s v="ID-2014-48996"/>
    <s v="No"/>
    <x v="516"/>
    <d v="2022-11-06T00:00:00"/>
    <x v="2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n v="20.559000000000001"/>
    <n v="2"/>
    <n v="0.45"/>
    <n v="-15.741"/>
    <n v="4.26"/>
    <s v="High"/>
  </r>
  <r>
    <s v="ID-2014-39805"/>
    <s v="No"/>
    <x v="403"/>
    <d v="2022-06-20T00:00:00"/>
    <x v="3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n v="24.3"/>
    <n v="3"/>
    <n v="0.1"/>
    <n v="-2.16"/>
    <n v="4.26"/>
    <s v="High"/>
  </r>
  <r>
    <s v="ID-2014-31545"/>
    <s v="No"/>
    <x v="518"/>
    <d v="2022-11-27T00:00:00"/>
    <x v="2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n v="33.988500000000002"/>
    <n v="3"/>
    <n v="0.17"/>
    <n v="4.0185000000000004"/>
    <n v="4.26"/>
    <s v="Critical"/>
  </r>
  <r>
    <s v="IN-2013-26799"/>
    <s v="No"/>
    <x v="225"/>
    <d v="2021-09-25T00:00:00"/>
    <x v="3"/>
    <s v="NC-18625"/>
    <s v="Noah Childs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01"/>
    <n v="4.26"/>
    <s v="Medium"/>
  </r>
  <r>
    <s v="ID-2012-70752"/>
    <s v="No"/>
    <x v="1333"/>
    <d v="2020-04-07T00:00:00"/>
    <x v="3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89999999999997"/>
    <n v="4.26"/>
    <s v="Low"/>
  </r>
  <r>
    <s v="CA-2011-110030"/>
    <s v="No"/>
    <x v="108"/>
    <d v="2019-12-08T00:00:00"/>
    <x v="1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n v="23.975999999999999"/>
    <n v="3"/>
    <n v="0.6"/>
    <n v="-14.3856"/>
    <n v="4.26"/>
    <s v="High"/>
  </r>
  <r>
    <s v="CA-2014-115546"/>
    <s v="No"/>
    <x v="355"/>
    <d v="2022-05-19T00:00:00"/>
    <x v="3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8"/>
    <n v="4.26"/>
    <s v="High"/>
  </r>
  <r>
    <s v="CA-2011-124730"/>
    <s v="No"/>
    <x v="457"/>
    <d v="2019-11-26T00:00:00"/>
    <x v="0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s v="No"/>
    <x v="513"/>
    <d v="2020-11-06T00:00:00"/>
    <x v="3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n v="96.96"/>
    <n v="6"/>
    <n v="0"/>
    <n v="33.936"/>
    <n v="4.26"/>
    <s v="Medium"/>
  </r>
  <r>
    <s v="IR-2011-3300"/>
    <s v="No"/>
    <x v="1074"/>
    <d v="2019-04-29T00:00:00"/>
    <x v="1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"/>
    <n v="4.26"/>
    <s v="Medium"/>
  </r>
  <r>
    <s v="RS-2012-2320"/>
    <s v="No"/>
    <x v="429"/>
    <d v="2020-07-11T00:00:00"/>
    <x v="3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n v="29.34"/>
    <n v="2"/>
    <n v="0"/>
    <n v="11.1"/>
    <n v="4.26"/>
    <s v="High"/>
  </r>
  <r>
    <s v="ZA-2013-9740"/>
    <s v="No"/>
    <x v="406"/>
    <d v="2021-09-15T00:00:00"/>
    <x v="1"/>
    <s v="DB-2910"/>
    <s v="Daniel Byrd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s v="Critical"/>
  </r>
  <r>
    <s v="NI-2012-3590"/>
    <s v="No"/>
    <x v="621"/>
    <d v="2020-09-12T00:00:00"/>
    <x v="2"/>
    <s v="PO-9180"/>
    <s v="Philisse Overcash"/>
    <x v="2"/>
    <s v="Kaduna"/>
    <s v="Kaduna"/>
    <x v="80"/>
    <m/>
    <x v="3"/>
    <s v="Africa"/>
    <s v="OFF-ELD-10003038"/>
    <x v="2"/>
    <x v="10"/>
    <s v="Eldon Shelving, Blue"/>
    <n v="14.526"/>
    <n v="1"/>
    <n v="0.7"/>
    <n v="-20.844000000000001"/>
    <n v="4.26"/>
    <s v="Critical"/>
  </r>
  <r>
    <s v="TZ-2012-6760"/>
    <s v="No"/>
    <x v="259"/>
    <d v="2020-08-28T00:00:00"/>
    <x v="0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n v="23.46"/>
    <n v="1"/>
    <n v="0"/>
    <n v="7.95"/>
    <n v="4.26"/>
    <s v="High"/>
  </r>
  <r>
    <s v="NI-2014-4200"/>
    <s v="No"/>
    <x v="436"/>
    <d v="2022-07-06T00:00:00"/>
    <x v="3"/>
    <s v="JM-5865"/>
    <s v="John Murray"/>
    <x v="0"/>
    <s v="Kano"/>
    <s v="Kano"/>
    <x v="80"/>
    <m/>
    <x v="3"/>
    <s v="Africa"/>
    <s v="OFF-BOS-10001386"/>
    <x v="2"/>
    <x v="12"/>
    <s v="Boston Sketch Pad, Water Color"/>
    <n v="31.068000000000001"/>
    <n v="2"/>
    <n v="0.7"/>
    <n v="-69.432000000000002"/>
    <n v="4.26"/>
    <s v="High"/>
  </r>
  <r>
    <s v="EG-2014-1110"/>
    <s v="No"/>
    <x v="302"/>
    <d v="2022-12-23T00:00:00"/>
    <x v="2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s v="Medium"/>
  </r>
  <r>
    <s v="MX-2011-127670"/>
    <s v="Yes"/>
    <x v="493"/>
    <d v="2019-10-23T00:00:00"/>
    <x v="3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s v="Medium"/>
  </r>
  <r>
    <s v="MX-2014-124835"/>
    <s v="No"/>
    <x v="718"/>
    <d v="2022-05-13T00:00:00"/>
    <x v="3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s v="Medium"/>
  </r>
  <r>
    <s v="US-2014-114538"/>
    <s v="No"/>
    <x v="785"/>
    <d v="2022-06-16T00:00:00"/>
    <x v="3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2"/>
    <n v="4.2539999999999996"/>
    <s v="High"/>
  </r>
  <r>
    <s v="MX-2011-159373"/>
    <s v="No"/>
    <x v="1031"/>
    <d v="2019-01-08T00:00:00"/>
    <x v="3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n v="38.26"/>
    <n v="1"/>
    <n v="0"/>
    <n v="6.88"/>
    <n v="4.2530000000000001"/>
    <s v="Medium"/>
  </r>
  <r>
    <s v="MX-2011-144883"/>
    <s v="No"/>
    <x v="925"/>
    <d v="2019-11-08T00:00:00"/>
    <x v="3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19999999999998"/>
    <s v="Medium"/>
  </r>
  <r>
    <s v="MX-2013-158211"/>
    <s v="No"/>
    <x v="486"/>
    <d v="2021-06-17T00:00:00"/>
    <x v="2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"/>
    <n v="4.2519999999999998"/>
    <s v="Medium"/>
  </r>
  <r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199999999999996"/>
    <n v="4.2510000000000003"/>
    <s v="High"/>
  </r>
  <r>
    <s v="ES-2014-2172414"/>
    <s v="No"/>
    <x v="45"/>
    <d v="2022-05-08T00:00:00"/>
    <x v="3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n v="44.91"/>
    <n v="3"/>
    <n v="0"/>
    <n v="16.11"/>
    <n v="4.25"/>
    <s v="Low"/>
  </r>
  <r>
    <s v="ES-2011-1941919"/>
    <s v="No"/>
    <x v="137"/>
    <d v="2019-09-22T00:00:00"/>
    <x v="2"/>
    <s v="NC-18535"/>
    <s v="Nick Crebassa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s v="High"/>
  </r>
  <r>
    <s v="ES-2014-3794754"/>
    <s v="No"/>
    <x v="170"/>
    <d v="2022-12-08T00:00:00"/>
    <x v="3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4"/>
    <n v="4.25"/>
    <s v="Medium"/>
  </r>
  <r>
    <s v="IN-2012-78375"/>
    <s v="No"/>
    <x v="669"/>
    <d v="2020-10-02T00:00:00"/>
    <x v="1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n v="79.02"/>
    <n v="3"/>
    <n v="0"/>
    <n v="37.08"/>
    <n v="4.25"/>
    <s v="Medium"/>
  </r>
  <r>
    <s v="IN-2011-50305"/>
    <s v="No"/>
    <x v="42"/>
    <d v="2019-09-28T00:00:00"/>
    <x v="3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"/>
    <n v="4.25"/>
    <s v="Medium"/>
  </r>
  <r>
    <s v="IN-2014-21143"/>
    <s v="No"/>
    <x v="713"/>
    <d v="2022-09-29T00:00:00"/>
    <x v="3"/>
    <s v="DC-12850"/>
    <s v="Dan Campbell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s v="Medium"/>
  </r>
  <r>
    <s v="IN-2014-22137"/>
    <s v="No"/>
    <x v="861"/>
    <d v="2022-05-27T00:00:00"/>
    <x v="3"/>
    <s v="AD-10180"/>
    <s v="Alan Dominguez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s v="Medium"/>
  </r>
  <r>
    <s v="ID-2012-74308"/>
    <s v="No"/>
    <x v="580"/>
    <d v="2020-12-14T00:00:00"/>
    <x v="3"/>
    <s v="KD-16495"/>
    <s v="Keith Dawkins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7999999999999"/>
    <n v="4.25"/>
    <s v="Medium"/>
  </r>
  <r>
    <s v="CA-2014-121216"/>
    <s v="No"/>
    <x v="262"/>
    <d v="2022-12-26T00:00:00"/>
    <x v="1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1"/>
    <n v="8"/>
    <n v="0.2"/>
    <n v="10.393599999999999"/>
    <n v="4.25"/>
    <s v="Critical"/>
  </r>
  <r>
    <s v="CA-2014-151008"/>
    <s v="No"/>
    <x v="17"/>
    <d v="2022-09-09T00:00:00"/>
    <x v="2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"/>
    <n v="4.25"/>
    <s v="Critical"/>
  </r>
  <r>
    <s v="SU-2014-3820"/>
    <s v="No"/>
    <x v="380"/>
    <d v="2022-10-02T00:00:00"/>
    <x v="0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2"/>
    <n v="4.25"/>
    <s v="Medium"/>
  </r>
  <r>
    <s v="HU-2013-4630"/>
    <s v="No"/>
    <x v="622"/>
    <d v="2021-10-28T00:00:00"/>
    <x v="3"/>
    <s v="ES-4020"/>
    <s v="Erica Smith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s v="High"/>
  </r>
  <r>
    <s v="SF-2014-7520"/>
    <s v="No"/>
    <x v="329"/>
    <d v="2022-12-22T00:00:00"/>
    <x v="1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s v="High"/>
  </r>
  <r>
    <s v="HR-2014-3840"/>
    <s v="No"/>
    <x v="1075"/>
    <d v="2022-08-29T00:00:00"/>
    <x v="3"/>
    <s v="SG-10470"/>
    <s v="Sheri Gordon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s v="Medium"/>
  </r>
  <r>
    <s v="BU-2012-7980"/>
    <s v="No"/>
    <x v="923"/>
    <d v="2020-01-25T00:00:00"/>
    <x v="1"/>
    <s v="RD-9720"/>
    <s v="Roger Demir"/>
    <x v="0"/>
    <s v="Sofia"/>
    <s v="Sofiya-Grad"/>
    <x v="99"/>
    <m/>
    <x v="4"/>
    <s v="EMEA"/>
    <s v="OFF-BOS-10004262"/>
    <x v="2"/>
    <x v="12"/>
    <s v="Boston Highlighters, Easy-Erase"/>
    <n v="38.28"/>
    <n v="2"/>
    <n v="0"/>
    <n v="8.4"/>
    <n v="4.25"/>
    <s v="High"/>
  </r>
  <r>
    <s v="MX-2012-126326"/>
    <s v="No"/>
    <x v="1016"/>
    <d v="2020-10-05T00:00:00"/>
    <x v="1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8"/>
    <n v="4.2489999999999997"/>
    <s v="High"/>
  </r>
  <r>
    <s v="MX-2014-151218"/>
    <s v="No"/>
    <x v="307"/>
    <d v="2022-04-18T00:00:00"/>
    <x v="2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s v="High"/>
  </r>
  <r>
    <s v="MX-2013-110681"/>
    <s v="No"/>
    <x v="1014"/>
    <d v="2021-08-05T00:00:00"/>
    <x v="3"/>
    <s v="HE-14800"/>
    <s v="Harold Engle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8"/>
    <n v="4.242"/>
    <s v="High"/>
  </r>
  <r>
    <s v="MX-2013-112389"/>
    <s v="No"/>
    <x v="930"/>
    <d v="2021-03-19T00:00:00"/>
    <x v="3"/>
    <s v="PK-19075"/>
    <s v="Pete Kriz"/>
    <x v="0"/>
    <s v="Managua"/>
    <s v="Managua"/>
    <x v="27"/>
    <m/>
    <x v="5"/>
    <s v="Central"/>
    <s v="TEC-AC-10003824"/>
    <x v="0"/>
    <x v="0"/>
    <s v="Logitech Numeric Keypad, Bluetooth"/>
    <n v="61.76"/>
    <n v="2"/>
    <n v="0"/>
    <n v="22.84"/>
    <n v="4.24"/>
    <s v="Medium"/>
  </r>
  <r>
    <s v="IT-2014-1365674"/>
    <s v="No"/>
    <x v="174"/>
    <d v="2022-09-07T00:00:00"/>
    <x v="3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n v="47.76"/>
    <n v="8"/>
    <n v="0.5"/>
    <n v="-7.68"/>
    <n v="4.24"/>
    <s v="Medium"/>
  </r>
  <r>
    <s v="ES-2011-2835499"/>
    <s v="Yes"/>
    <x v="829"/>
    <d v="2019-04-20T00:00:00"/>
    <x v="1"/>
    <s v="TS-21430"/>
    <s v="Tom Stivers"/>
    <x v="1"/>
    <s v="Brindisi"/>
    <s v="Apulia"/>
    <x v="10"/>
    <m/>
    <x v="2"/>
    <s v="South"/>
    <s v="OFF-FA-10001892"/>
    <x v="2"/>
    <x v="15"/>
    <s v="Advantus Clamps, Metal"/>
    <n v="38.82"/>
    <n v="2"/>
    <n v="0"/>
    <n v="17.82"/>
    <n v="4.24"/>
    <s v="Critical"/>
  </r>
  <r>
    <s v="ES-2012-3610099"/>
    <s v="No"/>
    <x v="398"/>
    <d v="2020-10-24T00:00:00"/>
    <x v="3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n v="54.18"/>
    <n v="2"/>
    <n v="0"/>
    <n v="27.06"/>
    <n v="4.24"/>
    <s v="Medium"/>
  </r>
  <r>
    <s v="ID-2012-54911"/>
    <s v="No"/>
    <x v="824"/>
    <d v="2020-07-01T00:00:00"/>
    <x v="3"/>
    <s v="AC-10420"/>
    <s v="Alyssa Crouse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69999999999999"/>
    <n v="4.24"/>
    <s v="Medium"/>
  </r>
  <r>
    <s v="ID-2011-32042"/>
    <s v="No"/>
    <x v="925"/>
    <d v="2019-11-07T00:00:00"/>
    <x v="3"/>
    <s v="KD-16270"/>
    <s v="Karen Daniels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2"/>
    <n v="4.24"/>
    <s v="High"/>
  </r>
  <r>
    <s v="ID-2014-50970"/>
    <s v="No"/>
    <x v="344"/>
    <d v="2022-06-01T00:00:00"/>
    <x v="3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"/>
    <n v="-25.126200000000001"/>
    <n v="4.24"/>
    <s v="Medium"/>
  </r>
  <r>
    <s v="IN-2013-37628"/>
    <s v="No"/>
    <x v="183"/>
    <d v="2021-12-01T00:00:00"/>
    <x v="1"/>
    <s v="AR-10570"/>
    <s v="Anemone Ratner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"/>
    <n v="4.24"/>
    <s v="High"/>
  </r>
  <r>
    <s v="CA-2013-133340"/>
    <s v="No"/>
    <x v="658"/>
    <d v="2021-12-14T00:00:00"/>
    <x v="3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s v="Medium"/>
  </r>
  <r>
    <s v="CA-2014-125101"/>
    <s v="No"/>
    <x v="1124"/>
    <d v="2022-03-11T00:00:00"/>
    <x v="1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s v="High"/>
  </r>
  <r>
    <s v="CA-2011-166744"/>
    <s v="Yes"/>
    <x v="137"/>
    <d v="2019-09-24T00:00:00"/>
    <x v="3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1"/>
    <n v="4.24"/>
    <s v="Medium"/>
  </r>
  <r>
    <s v="CA-2014-116946"/>
    <s v="No"/>
    <x v="329"/>
    <d v="2022-12-24T00:00:00"/>
    <x v="3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600000000001"/>
    <n v="4.24"/>
    <s v="Medium"/>
  </r>
  <r>
    <s v="MO-2013-1880"/>
    <s v="No"/>
    <x v="120"/>
    <d v="2021-11-11T00:00:00"/>
    <x v="3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n v="26.37"/>
    <n v="1"/>
    <n v="0"/>
    <n v="7.11"/>
    <n v="4.24"/>
    <s v="High"/>
  </r>
  <r>
    <s v="MO-2011-1670"/>
    <s v="No"/>
    <x v="1346"/>
    <d v="2019-01-29T00:00:00"/>
    <x v="2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n v="50.7"/>
    <n v="2"/>
    <n v="0"/>
    <n v="22.8"/>
    <n v="4.24"/>
    <s v="High"/>
  </r>
  <r>
    <s v="IR-2011-6000"/>
    <s v="No"/>
    <x v="96"/>
    <d v="2019-11-09T00:00:00"/>
    <x v="3"/>
    <s v="JC-6105"/>
    <s v="Julie Creighton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7"/>
    <n v="4.24"/>
    <s v="Medium"/>
  </r>
  <r>
    <s v="SA-2014-5500"/>
    <s v="No"/>
    <x v="132"/>
    <d v="2022-12-13T00:00:00"/>
    <x v="3"/>
    <s v="BF-975"/>
    <s v="Barbara Fisher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s v="Medium"/>
  </r>
  <r>
    <s v="SF-2012-7210"/>
    <s v="No"/>
    <x v="1169"/>
    <d v="2020-08-06T00:00:00"/>
    <x v="3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n v="74.7"/>
    <n v="2"/>
    <n v="0"/>
    <n v="1.44"/>
    <n v="4.24"/>
    <s v="Medium"/>
  </r>
  <r>
    <s v="MX-2014-129343"/>
    <s v="No"/>
    <x v="212"/>
    <d v="2022-11-26T00:00:00"/>
    <x v="3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n v="79.680000000000007"/>
    <n v="4"/>
    <n v="0"/>
    <n v="34.24"/>
    <n v="4.2359999999999998"/>
    <s v="Medium"/>
  </r>
  <r>
    <s v="MX-2011-159212"/>
    <s v="No"/>
    <x v="866"/>
    <d v="2019-06-14T00:00:00"/>
    <x v="3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n v="34.064"/>
    <n v="1"/>
    <n v="0.2"/>
    <n v="7.6639999999999997"/>
    <n v="4.234"/>
    <s v="High"/>
  </r>
  <r>
    <s v="MX-2013-128671"/>
    <s v="No"/>
    <x v="100"/>
    <d v="2021-03-15T00:00:00"/>
    <x v="1"/>
    <s v="MC-17845"/>
    <s v="Michael Chen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s v="High"/>
  </r>
  <r>
    <s v="US-2014-128307"/>
    <s v="No"/>
    <x v="190"/>
    <d v="2022-05-25T00:00:00"/>
    <x v="1"/>
    <s v="GH-14665"/>
    <s v="Greg Hansen"/>
    <x v="0"/>
    <s v="Salvador"/>
    <s v="Bahia"/>
    <x v="7"/>
    <m/>
    <x v="5"/>
    <s v="South"/>
    <s v="OFF-BI-10003934"/>
    <x v="2"/>
    <x v="5"/>
    <s v="Acco Binding Machine, Clear"/>
    <n v="40.44"/>
    <n v="3"/>
    <n v="0.6"/>
    <n v="-40.44"/>
    <n v="4.2329999999999997"/>
    <s v="Medium"/>
  </r>
  <r>
    <s v="MX-2014-141012"/>
    <s v="No"/>
    <x v="336"/>
    <d v="2022-09-20T00:00:00"/>
    <x v="3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n v="58.536000000000001"/>
    <n v="3"/>
    <n v="0.4"/>
    <n v="3.8759999999999999"/>
    <n v="4.2309999999999999"/>
    <s v="Medium"/>
  </r>
  <r>
    <s v="ES-2011-1815211"/>
    <s v="No"/>
    <x v="1280"/>
    <d v="2019-07-02T00:00:00"/>
    <x v="3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"/>
    <n v="4.2300000000000004"/>
    <s v="Medium"/>
  </r>
  <r>
    <s v="ES-2012-1763830"/>
    <s v="No"/>
    <x v="1129"/>
    <d v="2020-04-28T00:00:00"/>
    <x v="2"/>
    <s v="EM-14140"/>
    <s v="Eugene Moren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5"/>
    <n v="4.2300000000000004"/>
    <s v="Medium"/>
  </r>
  <r>
    <s v="ES-2011-4715440"/>
    <s v="No"/>
    <x v="603"/>
    <d v="2019-12-29T00:00:00"/>
    <x v="0"/>
    <s v="NK-18490"/>
    <s v="Neil Knudson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s v="No"/>
    <x v="396"/>
    <d v="2022-09-21T00:00:00"/>
    <x v="1"/>
    <s v="DO-13645"/>
    <s v="Doug O'Connell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1"/>
    <n v="4.2300000000000004"/>
    <s v="Medium"/>
  </r>
  <r>
    <s v="ES-2014-3875755"/>
    <s v="No"/>
    <x v="206"/>
    <d v="2022-11-30T00:00:00"/>
    <x v="3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100000000000001"/>
    <n v="4.2300000000000004"/>
    <s v="High"/>
  </r>
  <r>
    <s v="ID-2014-13940"/>
    <s v="No"/>
    <x v="199"/>
    <d v="2022-10-12T00:00:00"/>
    <x v="1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n v="48.384"/>
    <n v="2"/>
    <n v="0.1"/>
    <n v="2.6640000000000001"/>
    <n v="4.2300000000000004"/>
    <s v="Medium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n v="28.95"/>
    <n v="1"/>
    <n v="0"/>
    <n v="0.56999999999999995"/>
    <n v="4.2300000000000004"/>
    <s v="High"/>
  </r>
  <r>
    <s v="US-2014-106705"/>
    <s v="No"/>
    <x v="820"/>
    <d v="2023-01-02T00:00:00"/>
    <x v="3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5000000000001"/>
    <n v="4.2300000000000004"/>
    <s v="Low"/>
  </r>
  <r>
    <s v="CA-2013-126004"/>
    <s v="No"/>
    <x v="1277"/>
    <d v="2021-12-06T00:00:00"/>
    <x v="2"/>
    <s v="BM-11140"/>
    <s v="Becky Martin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s v="High"/>
  </r>
  <r>
    <s v="CA-2012-168480"/>
    <s v="Yes"/>
    <x v="752"/>
    <d v="2020-09-27T00:00:00"/>
    <x v="3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01"/>
    <n v="4.2300000000000004"/>
    <s v="Medium"/>
  </r>
  <r>
    <s v="GH-2014-6030"/>
    <s v="No"/>
    <x v="16"/>
    <d v="2022-11-04T00:00:00"/>
    <x v="2"/>
    <s v="MH-8115"/>
    <s v="Mick Hernandez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s v="High"/>
  </r>
  <r>
    <s v="IS-2014-4680"/>
    <s v="No"/>
    <x v="387"/>
    <d v="2022-08-04T00:00:00"/>
    <x v="0"/>
    <s v="RF-9735"/>
    <s v="Roland Fjeld"/>
    <x v="0"/>
    <s v="Tel Aviv"/>
    <s v="Tel Aviv"/>
    <x v="101"/>
    <m/>
    <x v="4"/>
    <s v="EMEA"/>
    <s v="OFF-TEN-10002817"/>
    <x v="2"/>
    <x v="10"/>
    <s v="Tenex Folders, Blue"/>
    <n v="23.22"/>
    <n v="1"/>
    <n v="0"/>
    <n v="7.65"/>
    <n v="4.2300000000000004"/>
    <s v="High"/>
  </r>
  <r>
    <s v="GH-2014-200"/>
    <s v="No"/>
    <x v="927"/>
    <d v="2022-06-08T00:00:00"/>
    <x v="1"/>
    <s v="SA-10830"/>
    <s v="Sue Ann Reed"/>
    <x v="0"/>
    <s v="Tamale"/>
    <s v="Northern"/>
    <x v="60"/>
    <m/>
    <x v="3"/>
    <s v="Africa"/>
    <s v="FUR-ADV-10004971"/>
    <x v="1"/>
    <x v="11"/>
    <s v="Advantus Door Stop, Erganomic"/>
    <n v="43.65"/>
    <n v="1"/>
    <n v="0"/>
    <n v="13.53"/>
    <n v="4.2300000000000004"/>
    <s v="Medium"/>
  </r>
  <r>
    <s v="IZ-2012-1750"/>
    <s v="No"/>
    <x v="133"/>
    <d v="2020-10-29T00:00:00"/>
    <x v="3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n v="26.37"/>
    <n v="1"/>
    <n v="0"/>
    <n v="7.11"/>
    <n v="4.2300000000000004"/>
    <s v="High"/>
  </r>
  <r>
    <s v="BN-2014-4710"/>
    <s v="No"/>
    <x v="227"/>
    <d v="2022-06-07T00:00:00"/>
    <x v="1"/>
    <s v="RS-9420"/>
    <s v="Ricardo Sperren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s v="Medium"/>
  </r>
  <r>
    <s v="AG-2014-6470"/>
    <s v="No"/>
    <x v="991"/>
    <d v="2022-01-15T00:00:00"/>
    <x v="2"/>
    <s v="PO-8865"/>
    <s v="Patrick O'Donnell"/>
    <x v="0"/>
    <s v="Guelma"/>
    <s v="Guelma"/>
    <x v="78"/>
    <m/>
    <x v="3"/>
    <s v="Africa"/>
    <s v="OFF-AME-10000870"/>
    <x v="2"/>
    <x v="14"/>
    <s v="Ames Peel and Seal, Recycled"/>
    <n v="17.489999999999998"/>
    <n v="1"/>
    <n v="0"/>
    <n v="6.12"/>
    <n v="4.2300000000000004"/>
    <s v="Critical"/>
  </r>
  <r>
    <s v="NI-2012-1780"/>
    <s v="No"/>
    <x v="995"/>
    <d v="2020-05-03T00:00:00"/>
    <x v="0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n v="14.949"/>
    <n v="1"/>
    <n v="0.7"/>
    <n v="-29.901"/>
    <n v="4.2300000000000004"/>
    <s v="Critical"/>
  </r>
  <r>
    <s v="MX-2012-148411"/>
    <s v="No"/>
    <x v="906"/>
    <d v="2020-06-02T00:00:00"/>
    <x v="3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s v="High"/>
  </r>
  <r>
    <s v="MX-2014-112018"/>
    <s v="No"/>
    <x v="197"/>
    <d v="2022-11-02T00:00:00"/>
    <x v="1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199999999999996"/>
    <n v="4.2270000000000003"/>
    <s v="Medium"/>
  </r>
  <r>
    <s v="US-2013-115917"/>
    <s v="No"/>
    <x v="486"/>
    <d v="2021-06-16T00:00:00"/>
    <x v="2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n v="17.28"/>
    <n v="3"/>
    <n v="0.2"/>
    <n v="-3.24"/>
    <n v="4.2229999999999999"/>
    <s v="High"/>
  </r>
  <r>
    <s v="US-2011-157441"/>
    <s v="No"/>
    <x v="1158"/>
    <d v="2019-10-13T00:00:00"/>
    <x v="3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20000000000004"/>
    <s v="Medium"/>
  </r>
  <r>
    <s v="ES-2014-1286720"/>
    <s v="No"/>
    <x v="702"/>
    <d v="2022-08-06T00:00:00"/>
    <x v="3"/>
    <s v="AM-10360"/>
    <s v="Alice McCarthy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s v="Medium"/>
  </r>
  <r>
    <s v="ES-2013-1532910"/>
    <s v="No"/>
    <x v="655"/>
    <d v="2021-11-29T00:00:00"/>
    <x v="3"/>
    <s v="GW-14605"/>
    <s v="Giulietta Weimer"/>
    <x v="0"/>
    <s v="Madrid"/>
    <s v="Madrid"/>
    <x v="25"/>
    <m/>
    <x v="2"/>
    <s v="South"/>
    <s v="FUR-FU-10000039"/>
    <x v="1"/>
    <x v="11"/>
    <s v="Tenex Light Bulb, Duo Pack"/>
    <n v="37.979999999999997"/>
    <n v="2"/>
    <n v="0"/>
    <n v="4.5"/>
    <n v="4.22"/>
    <s v="Low"/>
  </r>
  <r>
    <s v="ES-2014-2783426"/>
    <s v="Yes"/>
    <x v="571"/>
    <d v="2022-12-16T00:00:00"/>
    <x v="3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n v="51.63"/>
    <n v="1"/>
    <n v="0"/>
    <n v="8.76"/>
    <n v="4.22"/>
    <s v="Medium"/>
  </r>
  <r>
    <s v="ES-2012-1465491"/>
    <s v="No"/>
    <x v="876"/>
    <d v="2020-08-27T00:00:00"/>
    <x v="1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s v="Medium"/>
  </r>
  <r>
    <s v="IT-2011-5084706"/>
    <s v="No"/>
    <x v="1280"/>
    <d v="2019-07-03T00:00:00"/>
    <x v="3"/>
    <s v="KB-16585"/>
    <s v="Ken Black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998"/>
    <n v="4.22"/>
    <s v="Medium"/>
  </r>
  <r>
    <s v="IN-2014-76114"/>
    <s v="No"/>
    <x v="842"/>
    <d v="2022-08-08T00:00:00"/>
    <x v="0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n v="54.27"/>
    <n v="3"/>
    <n v="0"/>
    <n v="17.28"/>
    <n v="4.22"/>
    <s v="High"/>
  </r>
  <r>
    <s v="IN-2013-28150"/>
    <s v="No"/>
    <x v="161"/>
    <d v="2021-10-17T00:00:00"/>
    <x v="3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n v="27.888000000000002"/>
    <n v="5"/>
    <n v="0.17"/>
    <n v="9.2880000000000003"/>
    <n v="4.22"/>
    <s v="High"/>
  </r>
  <r>
    <s v="IN-2012-43291"/>
    <s v="No"/>
    <x v="900"/>
    <d v="2020-12-03T00:00:00"/>
    <x v="3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s v="Medium"/>
  </r>
  <r>
    <s v="ID-2013-25742"/>
    <s v="No"/>
    <x v="3"/>
    <d v="2021-01-30T00:00:00"/>
    <x v="2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n v="22.274999999999999"/>
    <n v="3"/>
    <n v="0.45"/>
    <n v="-14.175000000000001"/>
    <n v="4.22"/>
    <s v="High"/>
  </r>
  <r>
    <s v="IN-2012-38958"/>
    <s v="No"/>
    <x v="612"/>
    <d v="2020-06-10T00:00:00"/>
    <x v="3"/>
    <s v="DW-13195"/>
    <s v="David Wiener"/>
    <x v="1"/>
    <s v="Kabul"/>
    <s v="Kabul"/>
    <x v="5"/>
    <m/>
    <x v="1"/>
    <s v="Central Asia"/>
    <s v="OFF-BI-10002335"/>
    <x v="2"/>
    <x v="5"/>
    <s v="Avery Binder Covers, Durable"/>
    <n v="37.71"/>
    <n v="3"/>
    <n v="0"/>
    <n v="0.72"/>
    <n v="4.22"/>
    <s v="Medium"/>
  </r>
  <r>
    <s v="IN-2012-80783"/>
    <s v="No"/>
    <x v="732"/>
    <d v="2020-07-04T00:00:00"/>
    <x v="1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s v="Medium"/>
  </r>
  <r>
    <s v="CA-2011-131002"/>
    <s v="No"/>
    <x v="762"/>
    <d v="2019-09-12T00:00:00"/>
    <x v="1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899999999999"/>
    <n v="4.22"/>
    <s v="High"/>
  </r>
  <r>
    <s v="CA-2014-132178"/>
    <s v="No"/>
    <x v="1203"/>
    <d v="2022-05-09T00:00:00"/>
    <x v="1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599999999998"/>
    <n v="4.22"/>
    <s v="Medium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99"/>
    <n v="4.22"/>
    <s v="Medium"/>
  </r>
  <r>
    <s v="NI-2013-6690"/>
    <s v="No"/>
    <x v="487"/>
    <d v="2021-12-11T00:00:00"/>
    <x v="2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n v="20.033999999999999"/>
    <n v="14"/>
    <n v="0.7"/>
    <n v="-18.186"/>
    <n v="4.22"/>
    <s v="High"/>
  </r>
  <r>
    <s v="AG-2012-4750"/>
    <s v="No"/>
    <x v="580"/>
    <d v="2020-12-14T00:00:00"/>
    <x v="3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n v="57.48"/>
    <n v="4"/>
    <n v="0"/>
    <n v="12"/>
    <n v="4.22"/>
    <s v="Medium"/>
  </r>
  <r>
    <s v="TU-2014-9460"/>
    <s v="No"/>
    <x v="823"/>
    <d v="2022-07-26T00:00:00"/>
    <x v="2"/>
    <s v="BD-1725"/>
    <s v="Bruce Degenhardt"/>
    <x v="0"/>
    <s v="Mersin"/>
    <s v="Mersin"/>
    <x v="52"/>
    <m/>
    <x v="4"/>
    <s v="EMEA"/>
    <s v="OFF-CAR-10000202"/>
    <x v="2"/>
    <x v="5"/>
    <s v="Cardinal Binding Machine, Clear"/>
    <n v="39.384"/>
    <n v="2"/>
    <n v="0.6"/>
    <n v="-19.716000000000001"/>
    <n v="4.22"/>
    <s v="High"/>
  </r>
  <r>
    <s v="RS-2014-1250"/>
    <s v="No"/>
    <x v="530"/>
    <d v="2022-09-11T00:00:00"/>
    <x v="3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n v="59.4"/>
    <n v="2"/>
    <n v="0"/>
    <n v="24.9"/>
    <n v="4.22"/>
    <s v="Medium"/>
  </r>
  <r>
    <s v="RO-2012-5750"/>
    <s v="No"/>
    <x v="13"/>
    <d v="2020-11-17T00:00:00"/>
    <x v="3"/>
    <s v="SF-10065"/>
    <s v="Sandra Flanagan"/>
    <x v="0"/>
    <s v="Brasov"/>
    <s v="Brasov"/>
    <x v="51"/>
    <m/>
    <x v="4"/>
    <s v="EMEA"/>
    <s v="OFF-ELI-10002160"/>
    <x v="2"/>
    <x v="6"/>
    <s v="Elite Scissors, Easy Grip"/>
    <n v="48.3"/>
    <n v="2"/>
    <n v="0"/>
    <n v="22.2"/>
    <n v="4.22"/>
    <s v="High"/>
  </r>
  <r>
    <s v="IR-2014-1670"/>
    <s v="No"/>
    <x v="710"/>
    <d v="2022-08-01T00:00:00"/>
    <x v="2"/>
    <s v="TT-11265"/>
    <s v="Tim Taslimi"/>
    <x v="1"/>
    <s v="Quchan"/>
    <s v="Razavi Khorasan"/>
    <x v="22"/>
    <m/>
    <x v="4"/>
    <s v="EMEA"/>
    <s v="OFF-SAN-10002484"/>
    <x v="2"/>
    <x v="12"/>
    <s v="Sanford Canvas, Blue"/>
    <n v="50.52"/>
    <n v="1"/>
    <n v="0"/>
    <n v="14.64"/>
    <n v="4.22"/>
    <s v="Medium"/>
  </r>
  <r>
    <s v="IV-2013-8560"/>
    <s v="No"/>
    <x v="743"/>
    <d v="2021-05-21T00:00:00"/>
    <x v="3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"/>
    <n v="4.22"/>
    <s v="Medium"/>
  </r>
  <r>
    <s v="ZI-2014-4230"/>
    <s v="No"/>
    <x v="16"/>
    <d v="2022-11-10T00:00:00"/>
    <x v="3"/>
    <s v="EM-3810"/>
    <s v="Eleni McCrary"/>
    <x v="1"/>
    <s v="Harare"/>
    <s v="Harare"/>
    <x v="125"/>
    <m/>
    <x v="3"/>
    <s v="Africa"/>
    <s v="OFF-CAR-10000150"/>
    <x v="2"/>
    <x v="5"/>
    <s v="Cardinal Binder, Clear"/>
    <n v="39.869999999999997"/>
    <n v="10"/>
    <n v="0.7"/>
    <n v="-89.13"/>
    <n v="4.22"/>
    <s v="Low"/>
  </r>
  <r>
    <s v="MX-2014-139318"/>
    <s v="No"/>
    <x v="86"/>
    <d v="2022-12-29T00:00:00"/>
    <x v="3"/>
    <s v="JC-15385"/>
    <s v="Jenna Caffey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90000000000003"/>
    <s v="Low"/>
  </r>
  <r>
    <s v="MX-2013-128468"/>
    <s v="No"/>
    <x v="798"/>
    <d v="2021-09-09T00:00:00"/>
    <x v="3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n v="40.64"/>
    <n v="2"/>
    <n v="0"/>
    <n v="4.4400000000000004"/>
    <n v="4.2149999999999999"/>
    <s v="Medium"/>
  </r>
  <r>
    <s v="MX-2012-164000"/>
    <s v="No"/>
    <x v="601"/>
    <d v="2020-03-17T00:00:00"/>
    <x v="3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6"/>
    <n v="4.2149999999999999"/>
    <s v="High"/>
  </r>
  <r>
    <s v="MX-2014-104115"/>
    <s v="No"/>
    <x v="158"/>
    <d v="2022-04-07T00:00:00"/>
    <x v="3"/>
    <s v="MC-17425"/>
    <s v="Mark Cousins"/>
    <x v="1"/>
    <s v="Quito"/>
    <s v="Pichincha"/>
    <x v="35"/>
    <m/>
    <x v="5"/>
    <s v="South"/>
    <s v="OFF-SU-10003683"/>
    <x v="2"/>
    <x v="6"/>
    <s v="Kleencut Ruler, Easy Grip"/>
    <n v="60.72"/>
    <n v="6"/>
    <n v="0"/>
    <n v="9.6"/>
    <n v="4.2130000000000001"/>
    <s v="High"/>
  </r>
  <r>
    <s v="MX-2014-129343"/>
    <s v="No"/>
    <x v="212"/>
    <d v="2022-11-26T00:00:00"/>
    <x v="3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s v="Medium"/>
  </r>
  <r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s v="No"/>
    <x v="78"/>
    <d v="2022-08-24T00:00:00"/>
    <x v="3"/>
    <s v="SB-20185"/>
    <s v="Sarah Brown"/>
    <x v="0"/>
    <s v="Pistoia"/>
    <s v="Tuscany"/>
    <x v="10"/>
    <m/>
    <x v="2"/>
    <s v="South"/>
    <s v="OFF-FA-10002066"/>
    <x v="2"/>
    <x v="15"/>
    <s v="OIC Clamps, Bulk Pack"/>
    <n v="59.31"/>
    <n v="3"/>
    <n v="0"/>
    <n v="29.61"/>
    <n v="4.21"/>
    <s v="Medium"/>
  </r>
  <r>
    <s v="ES-2011-5178055"/>
    <s v="No"/>
    <x v="829"/>
    <d v="2019-04-22T00:00:00"/>
    <x v="3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"/>
    <n v="4.21"/>
    <s v="Medium"/>
  </r>
  <r>
    <s v="IT-2014-4652290"/>
    <s v="No"/>
    <x v="132"/>
    <d v="2022-12-13T00:00:00"/>
    <x v="3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3"/>
    <n v="4.21"/>
    <s v="High"/>
  </r>
  <r>
    <s v="IN-2014-66377"/>
    <s v="No"/>
    <x v="301"/>
    <d v="2022-12-29T00:00:00"/>
    <x v="3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s v="Medium"/>
  </r>
  <r>
    <s v="IN-2011-51180"/>
    <s v="No"/>
    <x v="963"/>
    <d v="2019-10-11T00:00:00"/>
    <x v="3"/>
    <s v="BT-11395"/>
    <s v="Bill Tyler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"/>
    <n v="4.21"/>
    <s v="Medium"/>
  </r>
  <r>
    <s v="IN-2011-49507"/>
    <s v="No"/>
    <x v="1093"/>
    <d v="2019-06-28T00:00:00"/>
    <x v="3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n v="71.040000000000006"/>
    <n v="2"/>
    <n v="0"/>
    <n v="0.66"/>
    <n v="4.21"/>
    <s v="Medium"/>
  </r>
  <r>
    <s v="IN-2014-62709"/>
    <s v="No"/>
    <x v="46"/>
    <d v="2022-12-20T00:00:00"/>
    <x v="1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s v="High"/>
  </r>
  <r>
    <s v="IN-2014-69205"/>
    <s v="Yes"/>
    <x v="832"/>
    <d v="2022-08-19T00:00:00"/>
    <x v="3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"/>
    <n v="4.21"/>
    <s v="Medium"/>
  </r>
  <r>
    <s v="ID-2014-40939"/>
    <s v="No"/>
    <x v="362"/>
    <d v="2022-05-09T00:00:00"/>
    <x v="3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2000000000006"/>
    <n v="4.21"/>
    <s v="High"/>
  </r>
  <r>
    <s v="IN-2013-47708"/>
    <s v="No"/>
    <x v="487"/>
    <d v="2021-12-14T00:00:00"/>
    <x v="3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8"/>
    <n v="4.21"/>
    <s v="Medium"/>
  </r>
  <r>
    <s v="IN-2014-43039"/>
    <s v="Yes"/>
    <x v="437"/>
    <d v="2022-10-11T00:00:00"/>
    <x v="3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600000000000009"/>
    <n v="4.21"/>
    <s v="Low"/>
  </r>
  <r>
    <s v="ID-2013-12442"/>
    <s v="No"/>
    <x v="798"/>
    <d v="2021-09-06T00:00:00"/>
    <x v="1"/>
    <s v="SV-20365"/>
    <s v="Seth Vernon"/>
    <x v="0"/>
    <s v="Seoul"/>
    <s v="Seoul"/>
    <x v="79"/>
    <m/>
    <x v="1"/>
    <s v="North Asia"/>
    <s v="FUR-FU-10000628"/>
    <x v="1"/>
    <x v="11"/>
    <s v="Rubbermaid Light Bulb, Black"/>
    <n v="15.071999999999999"/>
    <n v="1"/>
    <n v="0.2"/>
    <n v="4.5119999999999996"/>
    <n v="4.21"/>
    <s v="Critical"/>
  </r>
  <r>
    <s v="CA-2013-109365"/>
    <s v="No"/>
    <x v="246"/>
    <d v="2021-11-09T00:00:00"/>
    <x v="3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6"/>
    <n v="4.21"/>
    <s v="Medium"/>
  </r>
  <r>
    <s v="CA-2014-155824"/>
    <s v="No"/>
    <x v="56"/>
    <d v="2022-03-16T00:00:00"/>
    <x v="3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98"/>
    <n v="4.21"/>
    <s v="Medium"/>
  </r>
  <r>
    <s v="CA-2014-163874"/>
    <s v="No"/>
    <x v="39"/>
    <d v="2022-11-13T00:00:00"/>
    <x v="1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n v="26.352"/>
    <n v="3"/>
    <n v="0.2"/>
    <n v="9.5526"/>
    <n v="4.21"/>
    <s v="High"/>
  </r>
  <r>
    <s v="CA-2012-169572"/>
    <s v="No"/>
    <x v="704"/>
    <d v="2020-09-12T00:00:00"/>
    <x v="3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2"/>
    <n v="4.21"/>
    <s v="Medium"/>
  </r>
  <r>
    <s v="US-2014-169488"/>
    <s v="No"/>
    <x v="17"/>
    <d v="2022-09-10T00:00:00"/>
    <x v="2"/>
    <s v="AA-10375"/>
    <s v="Allen Armold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s v="High"/>
  </r>
  <r>
    <s v="EG-2014-480"/>
    <s v="No"/>
    <x v="1078"/>
    <d v="2022-06-08T00:00:00"/>
    <x v="2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"/>
    <n v="4.21"/>
    <s v="Medium"/>
  </r>
  <r>
    <s v="KZ-2011-1240"/>
    <s v="No"/>
    <x v="717"/>
    <d v="2019-12-21T00:00:00"/>
    <x v="2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n v="16.847999999999999"/>
    <n v="4"/>
    <n v="0.7"/>
    <n v="-35.951999999999998"/>
    <n v="4.21"/>
    <s v="High"/>
  </r>
  <r>
    <s v="IR-2014-7660"/>
    <s v="No"/>
    <x v="1078"/>
    <d v="2022-06-08T00:00:00"/>
    <x v="2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n v="27.24"/>
    <n v="2"/>
    <n v="0"/>
    <n v="13.02"/>
    <n v="4.21"/>
    <s v="High"/>
  </r>
  <r>
    <s v="RO-2014-1570"/>
    <s v="No"/>
    <x v="24"/>
    <d v="2022-09-06T00:00:00"/>
    <x v="2"/>
    <s v="GA-4515"/>
    <s v="George Ashbrook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s v="High"/>
  </r>
  <r>
    <s v="SU-2014-7650"/>
    <s v="No"/>
    <x v="701"/>
    <d v="2022-03-26T00:00:00"/>
    <x v="3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s v="Medium"/>
  </r>
  <r>
    <s v="AG-2014-4840"/>
    <s v="No"/>
    <x v="146"/>
    <d v="2022-08-25T00:00:00"/>
    <x v="3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s v="High"/>
  </r>
  <r>
    <s v="SO-2013-3820"/>
    <s v="No"/>
    <x v="473"/>
    <d v="2021-12-20T00:00:00"/>
    <x v="3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9"/>
    <n v="4.21"/>
    <s v="Medium"/>
  </r>
  <r>
    <s v="IR-2012-2180"/>
    <s v="No"/>
    <x v="522"/>
    <d v="2020-03-30T00:00:00"/>
    <x v="3"/>
    <s v="EB-3930"/>
    <s v="Eric Barreto"/>
    <x v="0"/>
    <s v="Tehran"/>
    <s v="Tehran"/>
    <x v="22"/>
    <m/>
    <x v="4"/>
    <s v="EMEA"/>
    <s v="OFF-SME-10001853"/>
    <x v="2"/>
    <x v="10"/>
    <s v="Smead Folders, Blue"/>
    <n v="34.979999999999997"/>
    <n v="2"/>
    <n v="0"/>
    <n v="4.1399999999999997"/>
    <n v="4.21"/>
    <s v="High"/>
  </r>
  <r>
    <s v="CA-2013-8420"/>
    <s v="No"/>
    <x v="14"/>
    <d v="2021-06-06T00:00:00"/>
    <x v="0"/>
    <s v="AJ-780"/>
    <s v="Anthony Jacobs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"/>
    <n v="4.21"/>
    <s v="High"/>
  </r>
  <r>
    <s v="MX-2014-118374"/>
    <s v="No"/>
    <x v="766"/>
    <d v="2022-10-02T00:00:00"/>
    <x v="3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n v="133.02000000000001"/>
    <n v="3"/>
    <n v="0"/>
    <n v="41.22"/>
    <n v="4.2050000000000001"/>
    <s v="Medium"/>
  </r>
  <r>
    <s v="US-2013-111332"/>
    <s v="No"/>
    <x v="278"/>
    <d v="2021-08-02T00:00:00"/>
    <x v="2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n v="19.992000000000001"/>
    <n v="2"/>
    <n v="0.4"/>
    <n v="-6.6879999999999997"/>
    <n v="4.2039999999999997"/>
    <s v="High"/>
  </r>
  <r>
    <s v="MX-2014-108280"/>
    <s v="No"/>
    <x v="524"/>
    <d v="2022-04-17T00:00:00"/>
    <x v="3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5"/>
    <n v="4.2039999999999997"/>
    <s v="Medium"/>
  </r>
  <r>
    <s v="MX-2014-114545"/>
    <s v="Yes"/>
    <x v="404"/>
    <d v="2022-05-17T00:00:00"/>
    <x v="1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s v="High"/>
  </r>
  <r>
    <s v="MX-2013-162096"/>
    <s v="No"/>
    <x v="168"/>
    <d v="2021-05-02T00:00:00"/>
    <x v="2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n v="100.44"/>
    <n v="3"/>
    <n v="0"/>
    <n v="31.08"/>
    <n v="4.202"/>
    <s v="Medium"/>
  </r>
  <r>
    <s v="MX-2014-108189"/>
    <s v="No"/>
    <x v="545"/>
    <d v="2022-12-07T00:00:00"/>
    <x v="1"/>
    <s v="DL-13330"/>
    <s v="Denise Leinenbach"/>
    <x v="0"/>
    <s v="Garanhuns"/>
    <s v="Pernambuco"/>
    <x v="7"/>
    <m/>
    <x v="5"/>
    <s v="South"/>
    <s v="OFF-FA-10003734"/>
    <x v="2"/>
    <x v="15"/>
    <s v="OIC Rubber Bands, Metal"/>
    <n v="34.380000000000003"/>
    <n v="3"/>
    <n v="0"/>
    <n v="16.5"/>
    <n v="4.2009999999999996"/>
    <s v="High"/>
  </r>
  <r>
    <s v="ES-2011-1351543"/>
    <s v="No"/>
    <x v="627"/>
    <d v="2019-05-17T00:00:00"/>
    <x v="3"/>
    <s v="DP-13165"/>
    <s v="David Philippe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40000000000002"/>
    <n v="4.2"/>
    <s v="High"/>
  </r>
  <r>
    <s v="ES-2011-3948308"/>
    <s v="No"/>
    <x v="875"/>
    <d v="2019-03-27T00:00:00"/>
    <x v="1"/>
    <s v="CD-11980"/>
    <s v="Carol Darley"/>
    <x v="0"/>
    <s v="Augsburg"/>
    <s v="Bavaria"/>
    <x v="2"/>
    <m/>
    <x v="2"/>
    <s v="Central"/>
    <s v="OFF-BI-10003058"/>
    <x v="2"/>
    <x v="5"/>
    <s v="Acco Binder Covers, Economy"/>
    <n v="39.96"/>
    <n v="3"/>
    <n v="0"/>
    <n v="16.38"/>
    <n v="4.2"/>
    <s v="Medium"/>
  </r>
  <r>
    <s v="ES-2011-4351826"/>
    <s v="No"/>
    <x v="866"/>
    <d v="2019-06-11T00:00:00"/>
    <x v="1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4"/>
    <n v="4.2"/>
    <s v="High"/>
  </r>
  <r>
    <s v="ES-2014-3575398"/>
    <s v="No"/>
    <x v="531"/>
    <d v="2022-10-04T00:00:00"/>
    <x v="3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n v="74.7"/>
    <n v="5"/>
    <n v="0"/>
    <n v="6.6"/>
    <n v="4.2"/>
    <s v="Medium"/>
  </r>
  <r>
    <s v="IT-2014-5603908"/>
    <s v="No"/>
    <x v="1244"/>
    <d v="2022-04-09T00:00:00"/>
    <x v="1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4999999999997"/>
    <n v="4.2"/>
    <s v="Medium"/>
  </r>
  <r>
    <s v="IT-2014-4809306"/>
    <s v="No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57.93"/>
    <n v="2"/>
    <n v="0.5"/>
    <n v="-41.73"/>
    <n v="4.2"/>
    <s v="Medium"/>
  </r>
  <r>
    <s v="ES-2013-3446925"/>
    <s v="Yes"/>
    <x v="320"/>
    <d v="2021-08-21T00:00:00"/>
    <x v="3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s v="High"/>
  </r>
  <r>
    <s v="ES-2013-4467445"/>
    <s v="No"/>
    <x v="142"/>
    <d v="2021-03-06T00:00:00"/>
    <x v="3"/>
    <s v="TH-21235"/>
    <s v="Tiffany House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s v="Medium"/>
  </r>
  <r>
    <s v="ES-2012-1704393"/>
    <s v="No"/>
    <x v="93"/>
    <d v="2020-06-23T00:00:00"/>
    <x v="3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s v="Medium"/>
  </r>
  <r>
    <s v="ES-2014-4789132"/>
    <s v="No"/>
    <x v="1186"/>
    <d v="2022-09-24T00:00:00"/>
    <x v="3"/>
    <s v="AH-10210"/>
    <s v="Alan Hwang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s v="Medium"/>
  </r>
  <r>
    <s v="IT-2013-4744269"/>
    <s v="No"/>
    <x v="1027"/>
    <d v="2021-08-30T00:00:00"/>
    <x v="2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s v="High"/>
  </r>
  <r>
    <s v="ES-2012-3884977"/>
    <s v="No"/>
    <x v="503"/>
    <d v="2020-12-22T00:00:00"/>
    <x v="1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s v="Medium"/>
  </r>
  <r>
    <s v="ID-2014-13940"/>
    <s v="No"/>
    <x v="199"/>
    <d v="2022-10-12T00:00:00"/>
    <x v="1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n v="53.082000000000001"/>
    <n v="2"/>
    <n v="0.1"/>
    <n v="19.422000000000001"/>
    <n v="4.2"/>
    <s v="Medium"/>
  </r>
  <r>
    <s v="IN-2011-74490"/>
    <s v="No"/>
    <x v="342"/>
    <d v="2019-04-17T00:00:00"/>
    <x v="2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n v="18.09"/>
    <n v="3"/>
    <n v="0"/>
    <n v="0.54"/>
    <n v="4.2"/>
    <s v="High"/>
  </r>
  <r>
    <s v="IN-2014-68008"/>
    <s v="Yes"/>
    <x v="617"/>
    <d v="2022-09-22T00:00:00"/>
    <x v="3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n v="53.76"/>
    <n v="4"/>
    <n v="0"/>
    <n v="17.64"/>
    <n v="4.2"/>
    <s v="Medium"/>
  </r>
  <r>
    <s v="IN-2012-24867"/>
    <s v="No"/>
    <x v="1072"/>
    <d v="2020-10-10T00:00:00"/>
    <x v="1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s v="No"/>
    <x v="1170"/>
    <d v="2021-08-11T00:00:00"/>
    <x v="2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2"/>
    <n v="4.2"/>
    <s v="Critical"/>
  </r>
  <r>
    <s v="IN-2013-12204"/>
    <s v="No"/>
    <x v="542"/>
    <d v="2021-07-03T00:00:00"/>
    <x v="3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"/>
    <n v="4.2"/>
    <s v="Medium"/>
  </r>
  <r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7"/>
    <n v="4.2"/>
    <s v="Medium"/>
  </r>
  <r>
    <s v="ID-2011-82414"/>
    <s v="No"/>
    <x v="34"/>
    <d v="2019-09-21T00:00:00"/>
    <x v="3"/>
    <s v="DK-12835"/>
    <s v="Damala Kotsonis"/>
    <x v="1"/>
    <s v="Waitakere"/>
    <s v="Auckland"/>
    <x v="4"/>
    <m/>
    <x v="1"/>
    <s v="Oceania"/>
    <s v="FUR-FU-10000018"/>
    <x v="1"/>
    <x v="11"/>
    <s v="Eldon Clock, Erganomic"/>
    <n v="66.168000000000006"/>
    <n v="2"/>
    <n v="0.4"/>
    <n v="11.028"/>
    <n v="4.2"/>
    <s v="Medium"/>
  </r>
  <r>
    <s v="CA-2014-117933"/>
    <s v="No"/>
    <x v="301"/>
    <d v="2022-12-30T00:00:00"/>
    <x v="3"/>
    <s v="RF-19840"/>
    <s v="Roy Französisch"/>
    <x v="0"/>
    <s v="New York City"/>
    <s v="New York"/>
    <x v="0"/>
    <n v="10024"/>
    <x v="0"/>
    <s v="East"/>
    <s v="OFF-AP-10004249"/>
    <x v="2"/>
    <x v="7"/>
    <s v="Staples"/>
    <n v="35.909999999999997"/>
    <n v="3"/>
    <n v="0"/>
    <n v="9.6957000000000004"/>
    <n v="4.2"/>
    <s v="High"/>
  </r>
  <r>
    <s v="CA-2011-107153"/>
    <s v="No"/>
    <x v="280"/>
    <d v="2019-10-03T00:00:00"/>
    <x v="3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"/>
    <n v="4.2"/>
    <s v="Medium"/>
  </r>
  <r>
    <s v="US-2012-117184"/>
    <s v="No"/>
    <x v="383"/>
    <d v="2020-05-21T00:00:00"/>
    <x v="3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n v="33.28"/>
    <n v="5"/>
    <n v="0.8"/>
    <n v="-49.92"/>
    <n v="4.2"/>
    <s v="High"/>
  </r>
  <r>
    <s v="CA-2014-121300"/>
    <s v="No"/>
    <x v="531"/>
    <d v="2022-09-30T00:00:00"/>
    <x v="0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9"/>
    <n v="4.2"/>
    <s v="High"/>
  </r>
  <r>
    <s v="TU-2012-7000"/>
    <s v="No"/>
    <x v="245"/>
    <d v="2020-09-19T00:00:00"/>
    <x v="3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n v="42.095999999999997"/>
    <n v="2"/>
    <n v="0.6"/>
    <n v="-43.164000000000001"/>
    <n v="4.2"/>
    <s v="Low"/>
  </r>
  <r>
    <s v="EZ-2013-5970"/>
    <s v="No"/>
    <x v="500"/>
    <d v="2021-09-29T00:00:00"/>
    <x v="3"/>
    <s v="RR-9315"/>
    <s v="Ralph Ritter"/>
    <x v="0"/>
    <s v="Prague"/>
    <s v="Prague"/>
    <x v="85"/>
    <m/>
    <x v="4"/>
    <s v="EMEA"/>
    <s v="OFF-EAT-10002674"/>
    <x v="2"/>
    <x v="13"/>
    <s v="Eaton Memo Slips, Multicolor"/>
    <n v="60.6"/>
    <n v="4"/>
    <n v="0"/>
    <n v="10.199999999999999"/>
    <n v="4.2"/>
    <s v="High"/>
  </r>
  <r>
    <s v="CG-2014-5570"/>
    <s v="No"/>
    <x v="507"/>
    <d v="2022-06-01T00:00:00"/>
    <x v="3"/>
    <s v="JB-6000"/>
    <s v="Joy Bell-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s v="High"/>
  </r>
  <r>
    <s v="SG-2013-9590"/>
    <s v="No"/>
    <x v="940"/>
    <d v="2021-12-27T00:00:00"/>
    <x v="1"/>
    <s v="DD-3570"/>
    <s v="Dorothy Dickinson"/>
    <x v="0"/>
    <s v="Dakar"/>
    <s v="Dakar"/>
    <x v="3"/>
    <m/>
    <x v="3"/>
    <s v="Africa"/>
    <s v="TEC-EPS-10001644"/>
    <x v="0"/>
    <x v="8"/>
    <s v="Epson Phone, Durable"/>
    <n v="81.09"/>
    <n v="1"/>
    <n v="0"/>
    <n v="11.34"/>
    <n v="4.2"/>
    <s v="High"/>
  </r>
  <r>
    <s v="TU-2011-6180"/>
    <s v="No"/>
    <x v="257"/>
    <d v="2019-11-02T00:00:00"/>
    <x v="3"/>
    <s v="CT-1995"/>
    <s v="Carol Triggs"/>
    <x v="0"/>
    <s v="Kirsehir"/>
    <s v="Kirsehir"/>
    <x v="52"/>
    <m/>
    <x v="4"/>
    <s v="EMEA"/>
    <s v="TEC-STA-10002497"/>
    <x v="0"/>
    <x v="8"/>
    <s v="StarTech Card Printer, White"/>
    <n v="129.52799999999999"/>
    <n v="2"/>
    <n v="0.6"/>
    <n v="-142.512"/>
    <n v="4.2"/>
    <s v="Medium"/>
  </r>
  <r>
    <s v="IR-2013-9110"/>
    <s v="No"/>
    <x v="1027"/>
    <d v="2021-08-31T00:00:00"/>
    <x v="1"/>
    <s v="JE-6165"/>
    <s v="Justin Ellison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s v="Medium"/>
  </r>
  <r>
    <s v="TU-2013-3770"/>
    <s v="No"/>
    <x v="461"/>
    <d v="2021-05-19T00:00:00"/>
    <x v="3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s v="No"/>
    <x v="86"/>
    <d v="2022-12-23T00:00:00"/>
    <x v="0"/>
    <s v="VM-11835"/>
    <s v="Vivian Mathis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29999999999998"/>
    <n v="4.2"/>
    <s v="Medium"/>
  </r>
  <r>
    <s v="MX-2011-125815"/>
    <s v="No"/>
    <x v="886"/>
    <d v="2019-11-25T00:00:00"/>
    <x v="3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n v="30.48"/>
    <n v="4"/>
    <n v="0"/>
    <n v="11.84"/>
    <n v="4.1989999999999998"/>
    <s v="High"/>
  </r>
  <r>
    <s v="MX-2013-168151"/>
    <s v="No"/>
    <x v="682"/>
    <d v="2021-08-09T00:00:00"/>
    <x v="1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n v="13.343999999999999"/>
    <n v="2"/>
    <n v="0.4"/>
    <n v="0.42399999999999999"/>
    <n v="4.1950000000000003"/>
    <s v="Critical"/>
  </r>
  <r>
    <s v="MX-2011-103541"/>
    <s v="No"/>
    <x v="1070"/>
    <d v="2019-03-21T00:00:00"/>
    <x v="3"/>
    <s v="MS-17710"/>
    <s v="Maurice Satty"/>
    <x v="0"/>
    <s v="Puebla"/>
    <s v="Puebla"/>
    <x v="14"/>
    <m/>
    <x v="5"/>
    <s v="North"/>
    <s v="OFF-FA-10002085"/>
    <x v="2"/>
    <x v="15"/>
    <s v="Stockwell Clamps, Assorted Sizes"/>
    <n v="43.44"/>
    <n v="4"/>
    <n v="0"/>
    <n v="8.24"/>
    <n v="4.194"/>
    <s v="High"/>
  </r>
  <r>
    <s v="MX-2011-168165"/>
    <s v="No"/>
    <x v="600"/>
    <d v="2019-10-09T00:00:00"/>
    <x v="3"/>
    <s v="AH-10465"/>
    <s v="Amy Hunt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2"/>
    <n v="4.194"/>
    <s v="Medium"/>
  </r>
  <r>
    <s v="MX-2014-106208"/>
    <s v="No"/>
    <x v="577"/>
    <d v="2022-06-30T00:00:00"/>
    <x v="3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n v="45.6"/>
    <n v="5"/>
    <n v="0"/>
    <n v="16.8"/>
    <n v="4.1909999999999998"/>
    <s v="High"/>
  </r>
  <r>
    <s v="MX-2013-140144"/>
    <s v="No"/>
    <x v="98"/>
    <d v="2021-05-01T00:00:00"/>
    <x v="3"/>
    <s v="JK-16090"/>
    <s v="Juliana Krohn"/>
    <x v="0"/>
    <s v="Managua"/>
    <s v="Managua"/>
    <x v="27"/>
    <m/>
    <x v="5"/>
    <s v="Central"/>
    <s v="OFF-ST-10003172"/>
    <x v="2"/>
    <x v="10"/>
    <s v="Eldon Box, Wire Frame"/>
    <n v="31.1"/>
    <n v="5"/>
    <n v="0"/>
    <n v="12.1"/>
    <n v="4.1909999999999998"/>
    <s v="High"/>
  </r>
  <r>
    <s v="MX-2012-102428"/>
    <s v="No"/>
    <x v="870"/>
    <d v="2020-07-25T00:00:00"/>
    <x v="3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9"/>
    <n v="4.1909999999999998"/>
    <s v="Medium"/>
  </r>
  <r>
    <s v="ES-2013-3711061"/>
    <s v="No"/>
    <x v="1"/>
    <d v="2021-02-09T00:00:00"/>
    <x v="3"/>
    <s v="SC-20680"/>
    <s v="Steve Carroll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s v="Medium"/>
  </r>
  <r>
    <s v="ES-2013-2934598"/>
    <s v="No"/>
    <x v="1022"/>
    <d v="2021-07-16T00:00:00"/>
    <x v="3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n v="30.24"/>
    <n v="2"/>
    <n v="0"/>
    <n v="10.86"/>
    <n v="4.1900000000000004"/>
    <s v="High"/>
  </r>
  <r>
    <s v="ES-2012-2339134"/>
    <s v="No"/>
    <x v="1314"/>
    <d v="2020-05-31T00:00:00"/>
    <x v="1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8"/>
    <n v="4.1900000000000004"/>
    <s v="Medium"/>
  </r>
  <r>
    <s v="ES-2014-3097580"/>
    <s v="No"/>
    <x v="241"/>
    <d v="2022-03-28T00:00:00"/>
    <x v="2"/>
    <s v="TD-20995"/>
    <s v="Tamara Dahlen"/>
    <x v="0"/>
    <s v="Augsburg"/>
    <s v="Bavaria"/>
    <x v="2"/>
    <m/>
    <x v="2"/>
    <s v="Central"/>
    <s v="OFF-ST-10002759"/>
    <x v="2"/>
    <x v="10"/>
    <s v="Eldon Shelving, Industrial"/>
    <n v="44.01"/>
    <n v="1"/>
    <n v="0.1"/>
    <n v="-3.45"/>
    <n v="4.1900000000000004"/>
    <s v="Medium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n v="80.099999999999994"/>
    <n v="3"/>
    <n v="0"/>
    <n v="22.41"/>
    <n v="4.1900000000000004"/>
    <s v="Medium"/>
  </r>
  <r>
    <s v="IN-2011-79950"/>
    <s v="No"/>
    <x v="397"/>
    <d v="2019-11-02T00:00:00"/>
    <x v="1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s v="No"/>
    <x v="662"/>
    <d v="2022-08-20T00:00:00"/>
    <x v="1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s v="No"/>
    <x v="1180"/>
    <d v="2022-01-26T00:00:00"/>
    <x v="3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n v="81.27"/>
    <n v="3"/>
    <n v="0"/>
    <n v="36.54"/>
    <n v="4.1900000000000004"/>
    <s v="Medium"/>
  </r>
  <r>
    <s v="IN-2014-59727"/>
    <s v="No"/>
    <x v="404"/>
    <d v="2022-05-18T00:00:00"/>
    <x v="3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s v="No"/>
    <x v="961"/>
    <d v="2019-08-31T00:00:00"/>
    <x v="3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n v="65.474999999999994"/>
    <n v="2"/>
    <n v="0.25"/>
    <n v="-14.025"/>
    <n v="4.1900000000000004"/>
    <s v="Medium"/>
  </r>
  <r>
    <s v="ID-2011-17237"/>
    <s v="No"/>
    <x v="1061"/>
    <d v="2019-08-08T00:00:00"/>
    <x v="3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n v="116.0775"/>
    <n v="5"/>
    <n v="0.45"/>
    <n v="-65.572500000000005"/>
    <n v="4.1900000000000004"/>
    <s v="Medium"/>
  </r>
  <r>
    <s v="ID-2011-83716"/>
    <s v="No"/>
    <x v="176"/>
    <d v="2019-06-11T00:00:00"/>
    <x v="3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n v="43.164000000000001"/>
    <n v="2"/>
    <n v="0.4"/>
    <n v="-11.555999999999999"/>
    <n v="4.1900000000000004"/>
    <s v="High"/>
  </r>
  <r>
    <s v="US-2012-138093"/>
    <s v="No"/>
    <x v="580"/>
    <d v="2020-12-16T00:00:00"/>
    <x v="3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5000000000001"/>
    <n v="4.1900000000000004"/>
    <s v="Medium"/>
  </r>
  <r>
    <s v="CA-2013-158211"/>
    <s v="No"/>
    <x v="497"/>
    <d v="2021-01-08T00:00:00"/>
    <x v="3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n v="104.58"/>
    <n v="6"/>
    <n v="0.7"/>
    <n v="-80.177999999999997"/>
    <n v="4.1900000000000004"/>
    <s v="High"/>
  </r>
  <r>
    <s v="CA-2014-118017"/>
    <s v="No"/>
    <x v="545"/>
    <d v="2022-12-07T00:00:00"/>
    <x v="1"/>
    <s v="LC-16870"/>
    <s v="Lena Cacioppo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04"/>
    <n v="4.1900000000000004"/>
    <s v="High"/>
  </r>
  <r>
    <s v="TU-2013-9780"/>
    <s v="No"/>
    <x v="61"/>
    <d v="2021-12-04T00:00:00"/>
    <x v="1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n v="20.388000000000002"/>
    <n v="1"/>
    <n v="0.6"/>
    <n v="-28.062000000000001"/>
    <n v="4.1900000000000004"/>
    <s v="High"/>
  </r>
  <r>
    <s v="NI-2011-8500"/>
    <s v="No"/>
    <x v="760"/>
    <d v="2019-06-25T00:00:00"/>
    <x v="3"/>
    <s v="AS-630"/>
    <s v="Ann Steele"/>
    <x v="2"/>
    <s v="Onitsha"/>
    <s v="Anambra"/>
    <x v="80"/>
    <m/>
    <x v="3"/>
    <s v="Africa"/>
    <s v="TEC-BRO-10004328"/>
    <x v="0"/>
    <x v="3"/>
    <s v="Brother Fax Machine, Color"/>
    <n v="95.994"/>
    <n v="1"/>
    <n v="0.7"/>
    <n v="-80.016000000000005"/>
    <n v="4.1900000000000004"/>
    <s v="Medium"/>
  </r>
  <r>
    <s v="UP-2013-3890"/>
    <s v="No"/>
    <x v="637"/>
    <d v="2021-11-23T00:00:00"/>
    <x v="3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s v="Medium"/>
  </r>
  <r>
    <s v="MX-2011-151785"/>
    <s v="No"/>
    <x v="29"/>
    <d v="2019-12-31T00:00:00"/>
    <x v="1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70000000000003"/>
    <s v="Medium"/>
  </r>
  <r>
    <s v="US-2011-102288"/>
    <s v="No"/>
    <x v="1015"/>
    <d v="2019-06-17T00:00:00"/>
    <x v="3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n v="26.36"/>
    <n v="5"/>
    <n v="0.6"/>
    <n v="-33.04"/>
    <n v="4.1859999999999999"/>
    <s v="High"/>
  </r>
  <r>
    <s v="US-2013-161284"/>
    <s v="No"/>
    <x v="297"/>
    <d v="2021-12-31T00:00:00"/>
    <x v="0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"/>
    <n v="4.1829999999999998"/>
    <s v="High"/>
  </r>
  <r>
    <s v="MX-2011-165967"/>
    <s v="No"/>
    <x v="749"/>
    <d v="2019-10-07T00:00:00"/>
    <x v="0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n v="21.34"/>
    <n v="1"/>
    <n v="0"/>
    <n v="1.92"/>
    <n v="4.1820000000000004"/>
    <s v="Medium"/>
  </r>
  <r>
    <s v="MX-2014-152030"/>
    <s v="No"/>
    <x v="837"/>
    <d v="2022-11-06T00:00:00"/>
    <x v="3"/>
    <s v="RB-19435"/>
    <s v="Richard Bierner"/>
    <x v="0"/>
    <s v="Mixco"/>
    <s v="Guatemala"/>
    <x v="38"/>
    <m/>
    <x v="5"/>
    <s v="Central"/>
    <s v="FUR-FU-10000936"/>
    <x v="1"/>
    <x v="11"/>
    <s v="Eldon Photo Frame, Durable"/>
    <n v="73.52"/>
    <n v="2"/>
    <n v="0"/>
    <n v="20.56"/>
    <n v="4.1820000000000004"/>
    <s v="Medium"/>
  </r>
  <r>
    <s v="ES-2014-5334183"/>
    <s v="No"/>
    <x v="387"/>
    <d v="2022-08-07T00:00:00"/>
    <x v="1"/>
    <s v="AA-10315"/>
    <s v="Alex Avila"/>
    <x v="0"/>
    <s v="Garforth"/>
    <s v="England"/>
    <x v="13"/>
    <m/>
    <x v="2"/>
    <s v="North"/>
    <s v="OFF-ST-10001576"/>
    <x v="2"/>
    <x v="10"/>
    <s v="Tenex Folders, Blue"/>
    <n v="23.22"/>
    <n v="1"/>
    <n v="0"/>
    <n v="7.65"/>
    <n v="4.18"/>
    <s v="High"/>
  </r>
  <r>
    <s v="ES-2013-2985977"/>
    <s v="No"/>
    <x v="747"/>
    <d v="2021-11-05T00:00:00"/>
    <x v="3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n v="60.57"/>
    <n v="3"/>
    <n v="0"/>
    <n v="29.07"/>
    <n v="4.18"/>
    <s v="Medium"/>
  </r>
  <r>
    <s v="ES-2011-5701425"/>
    <s v="No"/>
    <x v="717"/>
    <d v="2019-12-23T00:00:00"/>
    <x v="3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s v="Medium"/>
  </r>
  <r>
    <s v="ES-2012-1335715"/>
    <s v="No"/>
    <x v="689"/>
    <d v="2020-11-18T00:00:00"/>
    <x v="1"/>
    <s v="BC-11125"/>
    <s v="Becky Castell"/>
    <x v="2"/>
    <s v="Auxerre"/>
    <s v="Burgundy"/>
    <x v="9"/>
    <m/>
    <x v="2"/>
    <s v="Central"/>
    <s v="OFF-BI-10004448"/>
    <x v="2"/>
    <x v="5"/>
    <s v="Ibico Binder, Clear"/>
    <n v="44.82"/>
    <n v="3"/>
    <n v="0"/>
    <n v="3.96"/>
    <n v="4.18"/>
    <s v="High"/>
  </r>
  <r>
    <s v="IT-2013-3453314"/>
    <s v="No"/>
    <x v="388"/>
    <d v="2021-11-18T00:00:00"/>
    <x v="3"/>
    <s v="SP-20860"/>
    <s v="Sung Pak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s v="Medium"/>
  </r>
  <r>
    <s v="ES-2014-1666831"/>
    <s v="No"/>
    <x v="315"/>
    <d v="2022-08-12T00:00:00"/>
    <x v="3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s v="Medium"/>
  </r>
  <r>
    <s v="IT-2014-2597250"/>
    <s v="No"/>
    <x v="368"/>
    <d v="2022-12-03T00:00:00"/>
    <x v="3"/>
    <s v="DW-13540"/>
    <s v="Don Weiss"/>
    <x v="0"/>
    <s v="Granada"/>
    <s v="Andalusía"/>
    <x v="25"/>
    <m/>
    <x v="2"/>
    <s v="South"/>
    <s v="OFF-BI-10003058"/>
    <x v="2"/>
    <x v="5"/>
    <s v="Acco Binder Covers, Economy"/>
    <n v="39.96"/>
    <n v="3"/>
    <n v="0"/>
    <n v="16.38"/>
    <n v="4.18"/>
    <s v="High"/>
  </r>
  <r>
    <s v="ID-2013-36242"/>
    <s v="No"/>
    <x v="754"/>
    <d v="2021-09-08T00:00:00"/>
    <x v="1"/>
    <s v="TS-21610"/>
    <s v="Troy Staebel"/>
    <x v="0"/>
    <s v="Mackay"/>
    <s v="Queensland"/>
    <x v="1"/>
    <m/>
    <x v="1"/>
    <s v="Oceania"/>
    <s v="OFF-BI-10000006"/>
    <x v="2"/>
    <x v="5"/>
    <s v="Ibico Binder, Durable"/>
    <n v="30.564"/>
    <n v="2"/>
    <n v="0.1"/>
    <n v="3.6840000000000002"/>
    <n v="4.18"/>
    <s v="High"/>
  </r>
  <r>
    <s v="IN-2011-71634"/>
    <s v="No"/>
    <x v="644"/>
    <d v="2019-06-06T00:00:00"/>
    <x v="3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n v="62.7"/>
    <n v="5"/>
    <n v="0"/>
    <n v="9.9"/>
    <n v="4.18"/>
    <s v="Medium"/>
  </r>
  <r>
    <s v="ID-2014-31125"/>
    <s v="No"/>
    <x v="929"/>
    <d v="2022-01-14T00:00:00"/>
    <x v="3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60000000000001"/>
    <n v="4.18"/>
    <s v="Medium"/>
  </r>
  <r>
    <s v="IN-2013-58222"/>
    <s v="No"/>
    <x v="747"/>
    <d v="2021-11-05T00:00:00"/>
    <x v="3"/>
    <s v="OT-18730"/>
    <s v="Olvera Toch"/>
    <x v="0"/>
    <s v="Tamworth"/>
    <s v="New South Wales"/>
    <x v="1"/>
    <m/>
    <x v="1"/>
    <s v="Oceania"/>
    <s v="OFF-FA-10000294"/>
    <x v="2"/>
    <x v="15"/>
    <s v="Advantus Clamps, Metal"/>
    <n v="69.876000000000005"/>
    <n v="4"/>
    <n v="0.1"/>
    <n v="12.396000000000001"/>
    <n v="4.18"/>
    <s v="Medium"/>
  </r>
  <r>
    <s v="ID-2013-11091"/>
    <s v="No"/>
    <x v="461"/>
    <d v="2021-05-19T00:00:00"/>
    <x v="3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"/>
    <n v="4.18"/>
    <s v="High"/>
  </r>
  <r>
    <s v="IN-2014-24951"/>
    <s v="No"/>
    <x v="167"/>
    <d v="2022-09-05T00:00:00"/>
    <x v="3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s v="Medium"/>
  </r>
  <r>
    <s v="ID-2012-53749"/>
    <s v="No"/>
    <x v="728"/>
    <d v="2020-04-04T00:00:00"/>
    <x v="3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"/>
    <n v="4.18"/>
    <s v="Medium"/>
  </r>
  <r>
    <s v="ID-2014-81819"/>
    <s v="No"/>
    <x v="1234"/>
    <d v="2022-05-18T00:00:00"/>
    <x v="3"/>
    <s v="SC-20845"/>
    <s v="Sung Chung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"/>
    <n v="4.18"/>
    <s v="Medium"/>
  </r>
  <r>
    <s v="CA-2014-146780"/>
    <s v="No"/>
    <x v="725"/>
    <d v="2022-12-31T00:00:00"/>
    <x v="3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599999999999"/>
    <n v="4.18"/>
    <s v="Medium"/>
  </r>
  <r>
    <s v="CA-2012-161263"/>
    <s v="No"/>
    <x v="698"/>
    <d v="2020-04-21T00:00:00"/>
    <x v="3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6000000000003"/>
    <n v="4.18"/>
    <s v="High"/>
  </r>
  <r>
    <s v="CA-2013-125850"/>
    <s v="No"/>
    <x v="647"/>
    <d v="2021-01-28T00:00:00"/>
    <x v="3"/>
    <s v="FP-14320"/>
    <s v="Frank Preis"/>
    <x v="0"/>
    <s v="San Diego"/>
    <s v="California"/>
    <x v="0"/>
    <n v="92037"/>
    <x v="0"/>
    <s v="West"/>
    <s v="OFF-LA-10003498"/>
    <x v="2"/>
    <x v="16"/>
    <s v="Avery 475"/>
    <n v="44.4"/>
    <n v="3"/>
    <n v="0"/>
    <n v="22.2"/>
    <n v="4.18"/>
    <s v="Medium"/>
  </r>
  <r>
    <s v="US-2014-141677"/>
    <s v="No"/>
    <x v="712"/>
    <d v="2022-03-31T00:00:00"/>
    <x v="3"/>
    <s v="HK-14890"/>
    <s v="Heather Kirkland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9"/>
    <n v="4.18"/>
    <s v="Medium"/>
  </r>
  <r>
    <s v="ML-2013-5500"/>
    <s v="No"/>
    <x v="994"/>
    <d v="2021-06-26T00:00:00"/>
    <x v="1"/>
    <s v="MP-8175"/>
    <s v="Mike Pelletier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s v="Medium"/>
  </r>
  <r>
    <s v="NI-2013-1030"/>
    <s v="No"/>
    <x v="642"/>
    <d v="2021-08-14T00:00:00"/>
    <x v="3"/>
    <s v="NP-8325"/>
    <s v="Naresj Patel"/>
    <x v="0"/>
    <s v="Sokoto"/>
    <s v="Sokoto"/>
    <x v="80"/>
    <m/>
    <x v="3"/>
    <s v="Africa"/>
    <s v="OFF-KRA-10000695"/>
    <x v="2"/>
    <x v="14"/>
    <s v="Kraft Mailers, Set of 50"/>
    <n v="45.18"/>
    <n v="4"/>
    <n v="0.7"/>
    <n v="-64.86"/>
    <n v="4.18"/>
    <s v="High"/>
  </r>
  <r>
    <s v="RS-2012-2380"/>
    <s v="No"/>
    <x v="13"/>
    <d v="2020-11-15T00:00:00"/>
    <x v="2"/>
    <s v="PF-9120"/>
    <s v="Peter Fuller"/>
    <x v="0"/>
    <s v="Makhachkala"/>
    <s v="Dagestan"/>
    <x v="43"/>
    <m/>
    <x v="4"/>
    <s v="EMEA"/>
    <s v="OFF-IBI-10003191"/>
    <x v="2"/>
    <x v="5"/>
    <s v="Ibico 3-Hole Punch, Durable"/>
    <n v="31.95"/>
    <n v="1"/>
    <n v="0"/>
    <n v="11.82"/>
    <n v="4.18"/>
    <s v="High"/>
  </r>
  <r>
    <s v="SF-2014-4320"/>
    <s v="No"/>
    <x v="115"/>
    <d v="2022-12-19T00:00:00"/>
    <x v="0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s v="Critical"/>
  </r>
  <r>
    <s v="SY-2012-8920"/>
    <s v="No"/>
    <x v="514"/>
    <d v="2020-09-28T00:00:00"/>
    <x v="3"/>
    <s v="SV-10815"/>
    <s v="Stuart Van"/>
    <x v="1"/>
    <s v="Homs"/>
    <s v="Hims"/>
    <x v="91"/>
    <m/>
    <x v="4"/>
    <s v="EMEA"/>
    <s v="TEC-BEL-10003896"/>
    <x v="0"/>
    <x v="0"/>
    <s v="Belkin Mouse, Erganomic"/>
    <n v="38.520000000000003"/>
    <n v="1"/>
    <n v="0"/>
    <n v="6.54"/>
    <n v="4.18"/>
    <s v="High"/>
  </r>
  <r>
    <s v="TU-2013-3670"/>
    <s v="No"/>
    <x v="722"/>
    <d v="2021-09-16T00:00:00"/>
    <x v="3"/>
    <s v="JB-5925"/>
    <s v="Joni Blumstein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6"/>
    <n v="4.18"/>
    <s v="Medium"/>
  </r>
  <r>
    <s v="IR-2013-6280"/>
    <s v="No"/>
    <x v="637"/>
    <d v="2021-11-22T00:00:00"/>
    <x v="3"/>
    <s v="ME-7725"/>
    <s v="Max Engle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s v="Medium"/>
  </r>
  <r>
    <s v="MX-2013-108658"/>
    <s v="No"/>
    <x v="966"/>
    <d v="2021-09-28T00:00:00"/>
    <x v="2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n v="72.92"/>
    <n v="2"/>
    <n v="0"/>
    <n v="28.4"/>
    <n v="4.1790000000000003"/>
    <s v="Medium"/>
  </r>
  <r>
    <s v="US-2014-139703"/>
    <s v="No"/>
    <x v="227"/>
    <d v="2022-06-07T00:00:00"/>
    <x v="3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n v="58.816000000000003"/>
    <n v="2"/>
    <n v="0.2"/>
    <n v="1.456"/>
    <n v="4.1790000000000003"/>
    <s v="Medium"/>
  </r>
  <r>
    <s v="MX-2012-150007"/>
    <s v="No"/>
    <x v="72"/>
    <d v="2020-03-21T00:00:00"/>
    <x v="3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s v="Medium"/>
  </r>
  <r>
    <s v="MX-2012-136910"/>
    <s v="No"/>
    <x v="233"/>
    <d v="2020-09-14T00:00:00"/>
    <x v="0"/>
    <s v="LT-17110"/>
    <s v="Liz Thompson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69999999999996"/>
    <s v="High"/>
  </r>
  <r>
    <s v="MX-2013-164630"/>
    <s v="No"/>
    <x v="123"/>
    <d v="2021-08-30T00:00:00"/>
    <x v="2"/>
    <s v="BF-11170"/>
    <s v="Ben Ferrer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s v="Medium"/>
  </r>
  <r>
    <s v="MX-2013-160514"/>
    <s v="No"/>
    <x v="461"/>
    <d v="2021-05-18T00:00:00"/>
    <x v="1"/>
    <s v="GA-14515"/>
    <s v="George Ashbrook"/>
    <x v="0"/>
    <s v="Campeche"/>
    <s v="Campeche"/>
    <x v="14"/>
    <m/>
    <x v="5"/>
    <s v="North"/>
    <s v="OFF-ST-10004342"/>
    <x v="2"/>
    <x v="10"/>
    <s v="Eldon Box, Industrial"/>
    <n v="42.96"/>
    <n v="6"/>
    <n v="0"/>
    <n v="21"/>
    <n v="4.1749999999999998"/>
    <s v="Medium"/>
  </r>
  <r>
    <s v="MX-2014-129833"/>
    <s v="No"/>
    <x v="170"/>
    <d v="2022-12-05T00:00:00"/>
    <x v="2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n v="34.56"/>
    <n v="1"/>
    <n v="0"/>
    <n v="1.38"/>
    <n v="4.173"/>
    <s v="Medium"/>
  </r>
  <r>
    <s v="US-2013-115756"/>
    <s v="No"/>
    <x v="747"/>
    <d v="2021-11-05T00:00:00"/>
    <x v="3"/>
    <s v="JK-16120"/>
    <s v="Julie Kriz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s v="High"/>
  </r>
  <r>
    <s v="ES-2014-1271577"/>
    <s v="No"/>
    <x v="533"/>
    <d v="2023-01-03T00:00:00"/>
    <x v="3"/>
    <s v="PW-19240"/>
    <s v="Pierre Wener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2"/>
    <n v="4.17"/>
    <s v="Medium"/>
  </r>
  <r>
    <s v="ES-2014-2298874"/>
    <s v="No"/>
    <x v="193"/>
    <d v="2022-06-08T00:00:00"/>
    <x v="3"/>
    <s v="HH-15010"/>
    <s v="Hilary Holden"/>
    <x v="1"/>
    <s v="Aylesbury"/>
    <s v="England"/>
    <x v="13"/>
    <m/>
    <x v="2"/>
    <s v="North"/>
    <s v="OFF-BI-10004924"/>
    <x v="2"/>
    <x v="5"/>
    <s v="Cardinal 3-Hole Punch, Economy"/>
    <n v="86.4"/>
    <n v="3"/>
    <n v="0"/>
    <n v="38.880000000000003"/>
    <n v="4.17"/>
    <s v="Medium"/>
  </r>
  <r>
    <s v="ES-2013-5731775"/>
    <s v="No"/>
    <x v="297"/>
    <d v="2022-01-07T00:00:00"/>
    <x v="3"/>
    <s v="GM-14455"/>
    <s v="Gary Mitchum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s v="Low"/>
  </r>
  <r>
    <s v="IT-2012-3646834"/>
    <s v="No"/>
    <x v="299"/>
    <d v="2020-01-21T00:00:00"/>
    <x v="3"/>
    <s v="HK-14890"/>
    <s v="Heather Kirkland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10000000000002"/>
    <n v="4.17"/>
    <s v="Medium"/>
  </r>
  <r>
    <s v="ES-2014-1137361"/>
    <s v="No"/>
    <x v="46"/>
    <d v="2022-12-25T00:00:00"/>
    <x v="3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s v="No"/>
    <x v="540"/>
    <d v="2019-11-06T00:00:00"/>
    <x v="3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s v="Medium"/>
  </r>
  <r>
    <s v="ID-2014-33050"/>
    <s v="No"/>
    <x v="663"/>
    <d v="2022-01-29T00:00:00"/>
    <x v="3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9"/>
    <n v="4.17"/>
    <s v="Medium"/>
  </r>
  <r>
    <s v="CA-2014-104220"/>
    <s v="No"/>
    <x v="18"/>
    <d v="2022-02-06T00:00:00"/>
    <x v="3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s v="No"/>
    <x v="1123"/>
    <d v="2021-04-25T00:00:00"/>
    <x v="1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n v="39.96"/>
    <n v="5"/>
    <n v="0.2"/>
    <n v="12.987"/>
    <n v="4.17"/>
    <s v="Medium"/>
  </r>
  <r>
    <s v="CA-2014-101483"/>
    <s v="No"/>
    <x v="746"/>
    <d v="2022-08-02T00:00:00"/>
    <x v="1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s v="High"/>
  </r>
  <r>
    <s v="CA-2013-147431"/>
    <s v="No"/>
    <x v="1148"/>
    <d v="2021-02-07T00:00:00"/>
    <x v="3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97"/>
    <n v="4.17"/>
    <s v="Medium"/>
  </r>
  <r>
    <s v="CA-2012-111017"/>
    <s v="No"/>
    <x v="0"/>
    <d v="2020-08-06T00:00:00"/>
    <x v="3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9"/>
    <n v="4.17"/>
    <s v="Low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OFF-IBI-10002805"/>
    <x v="2"/>
    <x v="5"/>
    <s v="Ibico 3-Hole Punch, Economy"/>
    <n v="18.27"/>
    <n v="2"/>
    <n v="0.7"/>
    <n v="-12.21"/>
    <n v="4.17"/>
    <s v="High"/>
  </r>
  <r>
    <s v="TU-2011-9700"/>
    <s v="No"/>
    <x v="720"/>
    <d v="2019-08-05T00:00:00"/>
    <x v="3"/>
    <s v="FH-4365"/>
    <s v="Fred Hopkins"/>
    <x v="1"/>
    <s v="Ankara"/>
    <s v="Ankara"/>
    <x v="52"/>
    <m/>
    <x v="4"/>
    <s v="EMEA"/>
    <s v="TEC-SAN-10003793"/>
    <x v="0"/>
    <x v="0"/>
    <s v="SanDisk Memory Card, Erganomic"/>
    <n v="44.088000000000001"/>
    <n v="1"/>
    <n v="0.6"/>
    <n v="-46.302"/>
    <n v="4.17"/>
    <s v="Medium"/>
  </r>
  <r>
    <s v="SF-2014-8990"/>
    <s v="No"/>
    <x v="471"/>
    <d v="2022-08-12T00:00:00"/>
    <x v="0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n v="16.260000000000002"/>
    <n v="1"/>
    <n v="0"/>
    <n v="8.1300000000000008"/>
    <n v="4.17"/>
    <s v="High"/>
  </r>
  <r>
    <s v="IZ-2012-3180"/>
    <s v="No"/>
    <x v="20"/>
    <d v="2020-08-10T00:00:00"/>
    <x v="1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n v="17.010000000000002"/>
    <n v="1"/>
    <n v="0"/>
    <n v="7.14"/>
    <n v="4.17"/>
    <s v="Critical"/>
  </r>
  <r>
    <s v="EG-2013-8680"/>
    <s v="No"/>
    <x v="129"/>
    <d v="2021-09-10T00:00:00"/>
    <x v="3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20000000000002"/>
    <n v="4.17"/>
    <s v="High"/>
  </r>
  <r>
    <s v="US-2013-107104"/>
    <s v="No"/>
    <x v="1099"/>
    <d v="2021-09-25T00:00:00"/>
    <x v="3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n v="63.036000000000001"/>
    <n v="3"/>
    <n v="0.4"/>
    <n v="-5.3040000000000003"/>
    <n v="4.1680000000000001"/>
    <s v="Medium"/>
  </r>
  <r>
    <s v="MX-2011-108175"/>
    <s v="No"/>
    <x v="459"/>
    <d v="2019-09-23T00:00:00"/>
    <x v="2"/>
    <s v="DV-13465"/>
    <s v="Dianna Vittorini"/>
    <x v="0"/>
    <s v="Mérida"/>
    <s v="Yucatán"/>
    <x v="14"/>
    <m/>
    <x v="5"/>
    <s v="North"/>
    <s v="OFF-BI-10003579"/>
    <x v="2"/>
    <x v="5"/>
    <s v="Avery 3-Hole Punch, Economy"/>
    <n v="18.579999999999998"/>
    <n v="1"/>
    <n v="0"/>
    <n v="6.5"/>
    <n v="4.1669999999999998"/>
    <s v="Critical"/>
  </r>
  <r>
    <s v="MX-2014-116267"/>
    <s v="No"/>
    <x v="481"/>
    <d v="2023-01-03T00:00:00"/>
    <x v="1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s v="High"/>
  </r>
  <r>
    <s v="US-2011-112417"/>
    <s v="No"/>
    <x v="717"/>
    <d v="2019-12-23T00:00:00"/>
    <x v="3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n v="55.44"/>
    <n v="4"/>
    <n v="0.4"/>
    <n v="3.68"/>
    <n v="4.1630000000000003"/>
    <s v="Medium"/>
  </r>
  <r>
    <s v="MX-2011-155257"/>
    <s v="No"/>
    <x v="1019"/>
    <d v="2019-07-15T00:00:00"/>
    <x v="2"/>
    <s v="JH-16180"/>
    <s v="Justin Hirsh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s v="Yes"/>
    <x v="305"/>
    <d v="2022-07-01T00:00:00"/>
    <x v="3"/>
    <s v="CS-12460"/>
    <s v="Chuck Sachs"/>
    <x v="0"/>
    <s v="Valencia"/>
    <s v="Valenciana"/>
    <x v="25"/>
    <m/>
    <x v="2"/>
    <s v="South"/>
    <s v="OFF-BI-10001639"/>
    <x v="2"/>
    <x v="5"/>
    <s v="Acco Binder, Economy"/>
    <n v="60.6"/>
    <n v="4"/>
    <n v="0"/>
    <n v="8.4"/>
    <n v="4.16"/>
    <s v="Medium"/>
  </r>
  <r>
    <s v="ES-2013-1500187"/>
    <s v="No"/>
    <x v="1206"/>
    <d v="2021-09-01T00:00:00"/>
    <x v="2"/>
    <s v="MP-18175"/>
    <s v="Mike Pelletier"/>
    <x v="2"/>
    <s v="Prato"/>
    <s v="Tuscany"/>
    <x v="10"/>
    <m/>
    <x v="2"/>
    <s v="South"/>
    <s v="OFF-ST-10000127"/>
    <x v="2"/>
    <x v="10"/>
    <s v="Fellowes Shelving, Wire Frame"/>
    <n v="34.146000000000001"/>
    <n v="1"/>
    <n v="0.4"/>
    <n v="0.54600000000000004"/>
    <n v="4.16"/>
    <s v="High"/>
  </r>
  <r>
    <s v="ES-2011-2511634"/>
    <s v="No"/>
    <x v="867"/>
    <d v="2019-02-06T00:00:00"/>
    <x v="1"/>
    <s v="EB-13705"/>
    <s v="Ed Braxton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s v="High"/>
  </r>
  <r>
    <s v="ES-2014-2704192"/>
    <s v="No"/>
    <x v="1278"/>
    <d v="2022-10-12T00:00:00"/>
    <x v="3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s v="Medium"/>
  </r>
  <r>
    <s v="ES-2012-2196248"/>
    <s v="No"/>
    <x v="513"/>
    <d v="2020-11-06T00:00:00"/>
    <x v="1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"/>
    <n v="4.16"/>
    <s v="Medium"/>
  </r>
  <r>
    <s v="ES-2012-4406013"/>
    <s v="No"/>
    <x v="1290"/>
    <d v="2020-08-07T00:00:00"/>
    <x v="2"/>
    <s v="FC-14245"/>
    <s v="Frank Carlisle"/>
    <x v="2"/>
    <s v="Cuneo"/>
    <s v="Piedmont"/>
    <x v="10"/>
    <m/>
    <x v="2"/>
    <s v="South"/>
    <s v="OFF-AR-10000715"/>
    <x v="2"/>
    <x v="12"/>
    <s v="Boston Markers, Blue"/>
    <n v="52.74"/>
    <n v="2"/>
    <n v="0"/>
    <n v="21.6"/>
    <n v="4.16"/>
    <s v="High"/>
  </r>
  <r>
    <s v="IT-2013-2122563"/>
    <s v="No"/>
    <x v="273"/>
    <d v="2021-06-17T00:00:00"/>
    <x v="3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n v="49.32"/>
    <n v="1"/>
    <n v="0"/>
    <n v="5.4"/>
    <n v="4.16"/>
    <s v="Medium"/>
  </r>
  <r>
    <s v="ES-2011-1941756"/>
    <s v="No"/>
    <x v="1114"/>
    <d v="2019-10-12T00:00:00"/>
    <x v="0"/>
    <s v="KN-16705"/>
    <s v="Kristina Nunn"/>
    <x v="2"/>
    <s v="Madrid"/>
    <s v="Madrid"/>
    <x v="25"/>
    <m/>
    <x v="2"/>
    <s v="South"/>
    <s v="OFF-BI-10001621"/>
    <x v="2"/>
    <x v="5"/>
    <s v="Cardinal Binding Machine, Economy"/>
    <n v="99.54"/>
    <n v="2"/>
    <n v="0"/>
    <n v="27.84"/>
    <n v="4.16"/>
    <s v="Medium"/>
  </r>
  <r>
    <s v="IN-2014-59650"/>
    <s v="No"/>
    <x v="16"/>
    <d v="2022-11-05T00:00:00"/>
    <x v="2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s v="High"/>
  </r>
  <r>
    <s v="IN-2014-69576"/>
    <s v="No"/>
    <x v="889"/>
    <d v="2022-10-25T00:00:00"/>
    <x v="3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n v="86.04"/>
    <n v="3"/>
    <n v="0"/>
    <n v="30.96"/>
    <n v="4.16"/>
    <s v="Medium"/>
  </r>
  <r>
    <s v="ID-2013-49136"/>
    <s v="No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n v="135.05760000000001"/>
    <n v="3"/>
    <n v="0.17"/>
    <n v="40.647599999999997"/>
    <n v="4.16"/>
    <s v="Medium"/>
  </r>
  <r>
    <s v="IN-2013-73881"/>
    <s v="No"/>
    <x v="3"/>
    <d v="2021-02-01T00:00:00"/>
    <x v="3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n v="57.75"/>
    <n v="5"/>
    <n v="0"/>
    <n v="17.850000000000001"/>
    <n v="4.16"/>
    <s v="Medium"/>
  </r>
  <r>
    <s v="IN-2014-18784"/>
    <s v="No"/>
    <x v="672"/>
    <d v="2022-06-05T00:00:00"/>
    <x v="3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n v="71.441999999999993"/>
    <n v="6"/>
    <n v="0.1"/>
    <n v="3.0419999999999998"/>
    <n v="4.16"/>
    <s v="High"/>
  </r>
  <r>
    <s v="IN-2012-77822"/>
    <s v="No"/>
    <x v="583"/>
    <d v="2020-03-22T00:00:00"/>
    <x v="1"/>
    <s v="PP-18955"/>
    <s v="Paul Prost"/>
    <x v="2"/>
    <s v="Yichun"/>
    <s v="Jiangxi"/>
    <x v="8"/>
    <m/>
    <x v="1"/>
    <s v="North Asia"/>
    <s v="OFF-BI-10001326"/>
    <x v="2"/>
    <x v="5"/>
    <s v="Cardinal Binder, Recycled"/>
    <n v="42.57"/>
    <n v="3"/>
    <n v="0"/>
    <n v="10.62"/>
    <n v="4.16"/>
    <s v="High"/>
  </r>
  <r>
    <s v="ID-2014-82694"/>
    <s v="No"/>
    <x v="662"/>
    <d v="2022-08-18T00:00:00"/>
    <x v="1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59999999999999"/>
    <n v="4.16"/>
    <s v="Critical"/>
  </r>
  <r>
    <s v="CA-2014-106852"/>
    <s v="No"/>
    <x v="541"/>
    <d v="2022-06-28T00:00:00"/>
    <x v="3"/>
    <s v="ST-20530"/>
    <s v="Shui Tom"/>
    <x v="0"/>
    <s v="Parma"/>
    <s v="Ohio"/>
    <x v="0"/>
    <n v="44134"/>
    <x v="0"/>
    <s v="East"/>
    <s v="OFF-PA-10001639"/>
    <x v="2"/>
    <x v="13"/>
    <s v="Xerox 203"/>
    <n v="31.103999999999999"/>
    <n v="6"/>
    <n v="0.2"/>
    <n v="10.8864"/>
    <n v="4.16"/>
    <s v="Low"/>
  </r>
  <r>
    <s v="US-2013-139388"/>
    <s v="No"/>
    <x v="971"/>
    <d v="2021-11-10T00:00:00"/>
    <x v="2"/>
    <s v="CC-12475"/>
    <s v="Cindy Chapman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02"/>
    <n v="4.16"/>
    <s v="High"/>
  </r>
  <r>
    <s v="CA-2011-101560"/>
    <s v="No"/>
    <x v="582"/>
    <d v="2019-12-01T00:00:00"/>
    <x v="1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6000000000001"/>
    <n v="4.16"/>
    <s v="Critical"/>
  </r>
  <r>
    <s v="CA-2012-163440"/>
    <s v="No"/>
    <x v="827"/>
    <d v="2020-03-24T00:00:00"/>
    <x v="2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n v="15.984"/>
    <n v="2"/>
    <n v="0.2"/>
    <n v="1.1988000000000001"/>
    <n v="4.16"/>
    <s v="Critical"/>
  </r>
  <r>
    <s v="CA-2014-137463"/>
    <s v="No"/>
    <x v="226"/>
    <d v="2022-12-21T00:00:00"/>
    <x v="1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5"/>
    <n v="4.16"/>
    <s v="Medium"/>
  </r>
  <r>
    <s v="CA-2013-4830"/>
    <s v="No"/>
    <x v="388"/>
    <d v="2021-11-19T00:00:00"/>
    <x v="3"/>
    <s v="PF-9120"/>
    <s v="Peter Fuller"/>
    <x v="0"/>
    <s v="Calgary"/>
    <s v="Alberta"/>
    <x v="29"/>
    <m/>
    <x v="6"/>
    <s v="Canada"/>
    <s v="OFF-ACC-10000808"/>
    <x v="2"/>
    <x v="5"/>
    <s v="Acco 3-Hole Punch, Economy"/>
    <n v="60.24"/>
    <n v="2"/>
    <n v="0"/>
    <n v="11.4"/>
    <n v="4.16"/>
    <s v="Medium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n v="57.372"/>
    <n v="7"/>
    <n v="0.4"/>
    <n v="-1.008"/>
    <n v="4.1589999999999998"/>
    <s v="Medium"/>
  </r>
  <r>
    <s v="MX-2012-116834"/>
    <s v="No"/>
    <x v="676"/>
    <d v="2021-01-01T00:00:00"/>
    <x v="3"/>
    <s v="SW-20755"/>
    <s v="Steven Ward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89999999999998"/>
    <s v="Medium"/>
  </r>
  <r>
    <s v="MX-2014-153227"/>
    <s v="No"/>
    <x v="17"/>
    <d v="2022-09-14T00:00:00"/>
    <x v="3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s v="Medium"/>
  </r>
  <r>
    <s v="MX-2013-109771"/>
    <s v="Yes"/>
    <x v="1279"/>
    <d v="2021-04-04T00:00:00"/>
    <x v="3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"/>
    <n v="4.1539999999999999"/>
    <s v="Medium"/>
  </r>
  <r>
    <s v="MX-2013-154144"/>
    <s v="No"/>
    <x v="382"/>
    <d v="2021-11-05T00:00:00"/>
    <x v="3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n v="35.520000000000003"/>
    <n v="8"/>
    <n v="0"/>
    <n v="14.88"/>
    <n v="4.1539999999999999"/>
    <s v="High"/>
  </r>
  <r>
    <s v="US-2014-119515"/>
    <s v="No"/>
    <x v="64"/>
    <d v="2022-11-22T00:00:00"/>
    <x v="1"/>
    <s v="DC-12850"/>
    <s v="Dan Campbell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2"/>
    <n v="4.1539999999999999"/>
    <s v="Critical"/>
  </r>
  <r>
    <s v="ES-2014-2631855"/>
    <s v="No"/>
    <x v="143"/>
    <d v="2022-03-26T00:00:00"/>
    <x v="3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n v="50.7"/>
    <n v="2"/>
    <n v="0"/>
    <n v="13.68"/>
    <n v="4.1500000000000004"/>
    <s v="Medium"/>
  </r>
  <r>
    <s v="ES-2012-3820035"/>
    <s v="No"/>
    <x v="584"/>
    <d v="2020-12-21T00:00:00"/>
    <x v="3"/>
    <s v="BT-11395"/>
    <s v="Bill Tyler"/>
    <x v="1"/>
    <s v="Worthing"/>
    <s v="England"/>
    <x v="13"/>
    <m/>
    <x v="2"/>
    <s v="North"/>
    <s v="OFF-BI-10004448"/>
    <x v="2"/>
    <x v="5"/>
    <s v="Ibico Binder, Clear"/>
    <n v="59.76"/>
    <n v="4"/>
    <n v="0"/>
    <n v="5.28"/>
    <n v="4.1500000000000004"/>
    <s v="High"/>
  </r>
  <r>
    <s v="IN-2012-69086"/>
    <s v="No"/>
    <x v="296"/>
    <d v="2020-06-25T00:00:00"/>
    <x v="3"/>
    <s v="CL-12700"/>
    <s v="Craig Leslie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s v="Low"/>
  </r>
  <r>
    <s v="ID-2011-11126"/>
    <s v="No"/>
    <x v="234"/>
    <d v="2019-11-29T00:00:00"/>
    <x v="3"/>
    <s v="AP-10720"/>
    <s v="Anne Pryor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"/>
    <n v="1.8888"/>
    <n v="4.1500000000000004"/>
    <s v="Medium"/>
  </r>
  <r>
    <s v="ID-2012-22550"/>
    <s v="No"/>
    <x v="13"/>
    <d v="2020-11-17T00:00:00"/>
    <x v="3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50000000000001"/>
    <n v="4.1500000000000004"/>
    <s v="High"/>
  </r>
  <r>
    <s v="IN-2014-86047"/>
    <s v="No"/>
    <x v="828"/>
    <d v="2022-05-26T00:00:00"/>
    <x v="3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"/>
    <n v="4.1500000000000004"/>
    <s v="Low"/>
  </r>
  <r>
    <s v="IN-2011-83877"/>
    <s v="No"/>
    <x v="32"/>
    <d v="2019-11-09T00:00:00"/>
    <x v="3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s v="Medium"/>
  </r>
  <r>
    <s v="CA-2014-112515"/>
    <s v="No"/>
    <x v="48"/>
    <d v="2022-09-22T00:00:00"/>
    <x v="1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"/>
    <n v="2"/>
    <n v="0.2"/>
    <n v="8.9543999999999997"/>
    <n v="4.1500000000000004"/>
    <s v="Medium"/>
  </r>
  <r>
    <s v="US-2011-138828"/>
    <s v="No"/>
    <x v="419"/>
    <d v="2019-09-03T00:00:00"/>
    <x v="2"/>
    <s v="KD-16345"/>
    <s v="Katherine Ducich"/>
    <x v="0"/>
    <s v="New York City"/>
    <s v="New York"/>
    <x v="0"/>
    <n v="10009"/>
    <x v="0"/>
    <s v="East"/>
    <s v="OFF-PA-10000349"/>
    <x v="2"/>
    <x v="13"/>
    <s v="Staples"/>
    <n v="14.94"/>
    <n v="3"/>
    <n v="0"/>
    <n v="7.0217999999999998"/>
    <n v="4.1500000000000004"/>
    <s v="Critical"/>
  </r>
  <r>
    <s v="CA-2012-137302"/>
    <s v="No"/>
    <x v="1106"/>
    <d v="2020-05-01T00:00:00"/>
    <x v="3"/>
    <s v="BW-11110"/>
    <s v="Bart Watters"/>
    <x v="1"/>
    <s v="San Diego"/>
    <s v="California"/>
    <x v="0"/>
    <n v="92105"/>
    <x v="0"/>
    <s v="West"/>
    <s v="OFF-AR-10000588"/>
    <x v="2"/>
    <x v="12"/>
    <s v="Newell 345"/>
    <n v="59.52"/>
    <n v="3"/>
    <n v="0"/>
    <n v="15.475199999999999"/>
    <n v="4.1500000000000004"/>
    <s v="Medium"/>
  </r>
  <r>
    <s v="CA-2013-158841"/>
    <s v="No"/>
    <x v="1148"/>
    <d v="2021-02-04T00:00:00"/>
    <x v="1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n v="18.690000000000001"/>
    <n v="7"/>
    <n v="0"/>
    <n v="7.1021999999999998"/>
    <n v="4.1500000000000004"/>
    <s v="Critical"/>
  </r>
  <r>
    <s v="PL-2011-10"/>
    <s v="No"/>
    <x v="151"/>
    <d v="2019-08-13T00:00:00"/>
    <x v="1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s v="Critical"/>
  </r>
  <r>
    <s v="IR-2014-2140"/>
    <s v="No"/>
    <x v="132"/>
    <d v="2022-12-13T00:00:00"/>
    <x v="1"/>
    <s v="KB-6315"/>
    <s v="Karl Braun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s v="High"/>
  </r>
  <r>
    <s v="MO-2013-3010"/>
    <s v="No"/>
    <x v="685"/>
    <d v="2021-01-26T00:00:00"/>
    <x v="2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s v="Medium"/>
  </r>
  <r>
    <s v="SG-2011-8120"/>
    <s v="No"/>
    <x v="664"/>
    <d v="2019-02-28T00:00:00"/>
    <x v="3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n v="64.02"/>
    <n v="2"/>
    <n v="0"/>
    <n v="30.06"/>
    <n v="4.1500000000000004"/>
    <s v="High"/>
  </r>
  <r>
    <s v="SF-2013-4620"/>
    <s v="No"/>
    <x v="537"/>
    <d v="2021-06-08T00:00:00"/>
    <x v="1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n v="43.02"/>
    <n v="1"/>
    <n v="0"/>
    <n v="15.48"/>
    <n v="4.1500000000000004"/>
    <s v="Medium"/>
  </r>
  <r>
    <s v="RS-2013-3820"/>
    <s v="No"/>
    <x v="353"/>
    <d v="2021-11-19T00:00:00"/>
    <x v="3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s v="High"/>
  </r>
  <r>
    <s v="MX-2013-159625"/>
    <s v="No"/>
    <x v="14"/>
    <d v="2021-06-11T00:00:00"/>
    <x v="3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n v="31.36"/>
    <n v="2"/>
    <n v="0"/>
    <n v="14.08"/>
    <n v="4.149"/>
    <s v="High"/>
  </r>
  <r>
    <s v="MX-2014-102449"/>
    <s v="No"/>
    <x v="149"/>
    <d v="2022-07-11T00:00:00"/>
    <x v="2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s v="High"/>
  </r>
  <r>
    <s v="US-2012-114524"/>
    <s v="No"/>
    <x v="763"/>
    <d v="2020-09-07T00:00:00"/>
    <x v="3"/>
    <s v="LH-16900"/>
    <s v="Lena Hernandez"/>
    <x v="0"/>
    <s v="Salvador"/>
    <s v="Bahia"/>
    <x v="7"/>
    <m/>
    <x v="5"/>
    <s v="South"/>
    <s v="FUR-FU-10004288"/>
    <x v="1"/>
    <x v="11"/>
    <s v="Eldon Frame, Duo Pack"/>
    <n v="124.06399999999999"/>
    <n v="4"/>
    <n v="0.6"/>
    <n v="-167.536"/>
    <n v="4.1449999999999996"/>
    <s v="Medium"/>
  </r>
  <r>
    <s v="MX-2014-141957"/>
    <s v="No"/>
    <x v="576"/>
    <d v="2022-06-27T00:00:00"/>
    <x v="3"/>
    <s v="MS-17530"/>
    <s v="MaryBeth Skach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s v="High"/>
  </r>
  <r>
    <s v="MX-2012-132745"/>
    <s v="No"/>
    <x v="1048"/>
    <d v="2020-09-16T00:00:00"/>
    <x v="3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n v="47.88"/>
    <n v="7"/>
    <n v="0.4"/>
    <n v="-26.46"/>
    <n v="4.1420000000000003"/>
    <s v="High"/>
  </r>
  <r>
    <s v="MX-2013-109631"/>
    <s v="No"/>
    <x v="127"/>
    <d v="2021-07-01T00:00:00"/>
    <x v="3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6"/>
    <n v="4.1399999999999997"/>
    <s v="Medium"/>
  </r>
  <r>
    <s v="MX-2014-163566"/>
    <s v="No"/>
    <x v="626"/>
    <d v="2022-09-09T00:00:00"/>
    <x v="3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4"/>
    <n v="4.1399999999999997"/>
    <s v="Low"/>
  </r>
  <r>
    <s v="ES-2012-2160548"/>
    <s v="No"/>
    <x v="431"/>
    <d v="2020-01-16T00:00:00"/>
    <x v="3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n v="79.290000000000006"/>
    <n v="3"/>
    <n v="0"/>
    <n v="1.53"/>
    <n v="4.1399999999999997"/>
    <s v="Medium"/>
  </r>
  <r>
    <s v="ES-2013-2871320"/>
    <s v="No"/>
    <x v="346"/>
    <d v="2021-11-15T00:00:00"/>
    <x v="3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n v="44.34"/>
    <n v="2"/>
    <n v="0"/>
    <n v="0"/>
    <n v="4.1399999999999997"/>
    <s v="Medium"/>
  </r>
  <r>
    <s v="ES-2013-1229178"/>
    <s v="No"/>
    <x v="1277"/>
    <d v="2021-12-09T00:00:00"/>
    <x v="3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n v="49.02"/>
    <n v="2"/>
    <n v="0"/>
    <n v="19.559999999999999"/>
    <n v="4.1399999999999997"/>
    <s v="Medium"/>
  </r>
  <r>
    <s v="IT-2014-4203848"/>
    <s v="No"/>
    <x v="662"/>
    <d v="2022-08-21T00:00:00"/>
    <x v="3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s v="No"/>
    <x v="1325"/>
    <d v="2020-09-13T00:00:00"/>
    <x v="1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s v="Medium"/>
  </r>
  <r>
    <s v="ES-2014-3028437"/>
    <s v="No"/>
    <x v="1097"/>
    <d v="2022-12-18T00:00:00"/>
    <x v="3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s v="No"/>
    <x v="377"/>
    <d v="2020-11-04T00:00:00"/>
    <x v="3"/>
    <s v="FM-14290"/>
    <s v="Frank Merwin"/>
    <x v="2"/>
    <s v="Strasbourg"/>
    <s v="Alsace"/>
    <x v="9"/>
    <m/>
    <x v="2"/>
    <s v="Central"/>
    <s v="FUR-FU-10004608"/>
    <x v="1"/>
    <x v="11"/>
    <s v="Advantus Door Stop, Erganomic"/>
    <n v="43.65"/>
    <n v="1"/>
    <n v="0"/>
    <n v="13.53"/>
    <n v="4.1399999999999997"/>
    <s v="Medium"/>
  </r>
  <r>
    <s v="IT-2012-5588535"/>
    <s v="No"/>
    <x v="976"/>
    <d v="2020-07-17T00:00:00"/>
    <x v="3"/>
    <s v="AS-10135"/>
    <s v="Adrian Shami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s v="Medium"/>
  </r>
  <r>
    <s v="ES-2014-2387068"/>
    <s v="No"/>
    <x v="784"/>
    <d v="2022-03-08T00:00:00"/>
    <x v="1"/>
    <s v="GT-14755"/>
    <s v="Guy Thornton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7"/>
    <n v="4.1399999999999997"/>
    <s v="Medium"/>
  </r>
  <r>
    <s v="ID-2012-41408"/>
    <s v="No"/>
    <x v="833"/>
    <d v="2020-01-17T00:00:00"/>
    <x v="3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n v="78.682500000000005"/>
    <n v="1"/>
    <n v="0.35"/>
    <n v="10.8825"/>
    <n v="4.1399999999999997"/>
    <s v="Medium"/>
  </r>
  <r>
    <s v="IN-2014-49549"/>
    <s v="No"/>
    <x v="766"/>
    <d v="2022-10-04T00:00:00"/>
    <x v="3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s v="No"/>
    <x v="867"/>
    <d v="2019-02-05T00:00:00"/>
    <x v="2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s v="Medium"/>
  </r>
  <r>
    <s v="ID-2011-57718"/>
    <s v="Yes"/>
    <x v="619"/>
    <d v="2019-07-03T00:00:00"/>
    <x v="3"/>
    <s v="RR-19525"/>
    <s v="Rick Reed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"/>
    <n v="4.1399999999999997"/>
    <s v="High"/>
  </r>
  <r>
    <s v="ID-2012-41702"/>
    <s v="No"/>
    <x v="787"/>
    <d v="2020-12-09T00:00:00"/>
    <x v="3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n v="42.071399999999997"/>
    <n v="3"/>
    <n v="0.47"/>
    <n v="-11.928599999999999"/>
    <n v="4.1399999999999997"/>
    <s v="High"/>
  </r>
  <r>
    <s v="ID-2013-85571"/>
    <s v="No"/>
    <x v="726"/>
    <d v="2021-05-29T00:00:00"/>
    <x v="1"/>
    <s v="XP-21865"/>
    <s v="Xylona Preis"/>
    <x v="0"/>
    <s v="Manukau City"/>
    <s v="Auckland"/>
    <x v="4"/>
    <m/>
    <x v="1"/>
    <s v="Oceania"/>
    <s v="OFF-FA-10002637"/>
    <x v="2"/>
    <x v="15"/>
    <s v="OIC Clamps, Bulk Pack"/>
    <n v="23.724"/>
    <n v="2"/>
    <n v="0.4"/>
    <n v="-5.976"/>
    <n v="4.1399999999999997"/>
    <s v="High"/>
  </r>
  <r>
    <s v="ID-2014-83044"/>
    <s v="No"/>
    <x v="972"/>
    <d v="2022-04-29T00:00:00"/>
    <x v="3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8000000000001"/>
    <n v="4.1399999999999997"/>
    <s v="Low"/>
  </r>
  <r>
    <s v="CA-2014-105235"/>
    <s v="No"/>
    <x v="1238"/>
    <d v="2022-12-12T00:00:00"/>
    <x v="3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9"/>
    <n v="4.1399999999999997"/>
    <s v="Medium"/>
  </r>
  <r>
    <s v="CA-2011-102869"/>
    <s v="No"/>
    <x v="656"/>
    <d v="2019-09-14T00:00:00"/>
    <x v="1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n v="64.703999999999994"/>
    <n v="6"/>
    <n v="0.2"/>
    <n v="-4.8528000000000002"/>
    <n v="4.1399999999999997"/>
    <s v="Medium"/>
  </r>
  <r>
    <s v="CA-2013-131205"/>
    <s v="No"/>
    <x v="129"/>
    <d v="2021-09-09T00:00:00"/>
    <x v="3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n v="42.6"/>
    <n v="3"/>
    <n v="0"/>
    <n v="16.614000000000001"/>
    <n v="4.1399999999999997"/>
    <s v="High"/>
  </r>
  <r>
    <s v="CA-2013-163937"/>
    <s v="No"/>
    <x v="813"/>
    <d v="2021-01-13T00:00:00"/>
    <x v="1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n v="24.85"/>
    <n v="5"/>
    <n v="0"/>
    <n v="7.7035"/>
    <n v="4.1399999999999997"/>
    <s v="High"/>
  </r>
  <r>
    <s v="CA-2014-134194"/>
    <s v="Yes"/>
    <x v="725"/>
    <d v="2023-01-02T00:00:00"/>
    <x v="3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n v="40.98"/>
    <n v="5"/>
    <n v="0.8"/>
    <n v="-65.567999999999998"/>
    <n v="4.1399999999999997"/>
    <s v="Low"/>
  </r>
  <r>
    <s v="IR-2012-480"/>
    <s v="No"/>
    <x v="501"/>
    <d v="2020-09-01T00:00:00"/>
    <x v="1"/>
    <s v="RK-9300"/>
    <s v="Ralph Kennedy"/>
    <x v="0"/>
    <s v="Bandar Abbas"/>
    <s v="Hormozgan"/>
    <x v="22"/>
    <m/>
    <x v="4"/>
    <s v="EMEA"/>
    <s v="OFF-BOS-10002340"/>
    <x v="2"/>
    <x v="12"/>
    <s v="Boston Markers, Blue"/>
    <n v="52.74"/>
    <n v="2"/>
    <n v="0"/>
    <n v="21.6"/>
    <n v="4.1399999999999997"/>
    <s v="High"/>
  </r>
  <r>
    <s v="MO-2013-3840"/>
    <s v="No"/>
    <x v="782"/>
    <d v="2021-06-23T00:00:00"/>
    <x v="3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s v="High"/>
  </r>
  <r>
    <s v="CG-2012-7880"/>
    <s v="No"/>
    <x v="210"/>
    <d v="2020-08-07T00:00:00"/>
    <x v="3"/>
    <s v="CW-1905"/>
    <s v="Carl Weiss"/>
    <x v="2"/>
    <s v="Lubumbashi"/>
    <s v="Katanga"/>
    <x v="19"/>
    <m/>
    <x v="3"/>
    <s v="Africa"/>
    <s v="OFF-BIC-10003800"/>
    <x v="2"/>
    <x v="12"/>
    <s v="BIC Pencil Sharpener, Blue"/>
    <n v="58.02"/>
    <n v="2"/>
    <n v="0"/>
    <n v="23.76"/>
    <n v="4.1399999999999997"/>
    <s v="Medium"/>
  </r>
  <r>
    <s v="US-2014-117401"/>
    <s v="No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59999999999999"/>
    <n v="4.1349999999999998"/>
    <s v="Medium"/>
  </r>
  <r>
    <s v="MX-2013-150238"/>
    <s v="No"/>
    <x v="113"/>
    <d v="2021-12-14T00:00:00"/>
    <x v="1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4"/>
    <n v="4.1340000000000003"/>
    <s v="Medium"/>
  </r>
  <r>
    <s v="MX-2012-169761"/>
    <s v="No"/>
    <x v="1286"/>
    <d v="2020-01-20T00:00:00"/>
    <x v="1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6"/>
    <n v="4.1310000000000002"/>
    <s v="Medium"/>
  </r>
  <r>
    <s v="US-2011-139689"/>
    <s v="No"/>
    <x v="493"/>
    <d v="2019-10-21T00:00:00"/>
    <x v="1"/>
    <s v="TA-21385"/>
    <s v="Tom Ashbrook"/>
    <x v="2"/>
    <s v="Acarigua"/>
    <s v="Portuguesa"/>
    <x v="96"/>
    <m/>
    <x v="5"/>
    <s v="South"/>
    <s v="OFF-AR-10002335"/>
    <x v="2"/>
    <x v="12"/>
    <s v="Sanford Canvas, Fluorescent"/>
    <n v="41.423999999999999"/>
    <n v="2"/>
    <n v="0.4"/>
    <n v="-26.256"/>
    <n v="4.13"/>
    <s v="High"/>
  </r>
  <r>
    <s v="US-2012-114860"/>
    <s v="No"/>
    <x v="1046"/>
    <d v="2020-11-30T00:00:00"/>
    <x v="3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n v="54.975999999999999"/>
    <n v="4"/>
    <n v="0.6"/>
    <n v="-46.783999999999999"/>
    <n v="4.13"/>
    <s v="Medium"/>
  </r>
  <r>
    <s v="ES-2013-1417572"/>
    <s v="No"/>
    <x v="246"/>
    <d v="2021-11-09T00:00:00"/>
    <x v="3"/>
    <s v="EJ-14155"/>
    <s v="Eva Jacobs"/>
    <x v="0"/>
    <s v="Dresden"/>
    <s v="Saxony"/>
    <x v="2"/>
    <m/>
    <x v="2"/>
    <s v="Central"/>
    <s v="FUR-FU-10001692"/>
    <x v="1"/>
    <x v="11"/>
    <s v="Deflect-O Clock, Durable"/>
    <n v="47.34"/>
    <n v="2"/>
    <n v="0.5"/>
    <n v="-17.100000000000001"/>
    <n v="4.13"/>
    <s v="Medium"/>
  </r>
  <r>
    <s v="ES-2014-2573330"/>
    <s v="No"/>
    <x v="807"/>
    <d v="2022-04-06T00:00:00"/>
    <x v="3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s v="Medium"/>
  </r>
  <r>
    <s v="ES-2013-4011169"/>
    <s v="No"/>
    <x v="349"/>
    <d v="2021-12-12T00:00:00"/>
    <x v="3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6"/>
    <n v="4.13"/>
    <s v="Medium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s v="High"/>
  </r>
  <r>
    <s v="ES-2011-2736116"/>
    <s v="No"/>
    <x v="882"/>
    <d v="2019-07-05T00:00:00"/>
    <x v="3"/>
    <s v="DR-12940"/>
    <s v="Daniel Raglin"/>
    <x v="2"/>
    <s v="Berlin"/>
    <s v="Berlin"/>
    <x v="2"/>
    <m/>
    <x v="2"/>
    <s v="Central"/>
    <s v="OFF-EN-10003392"/>
    <x v="2"/>
    <x v="14"/>
    <s v="Kraft Peel and Seal, Set of 50"/>
    <n v="36.881999999999998"/>
    <n v="2"/>
    <n v="0.1"/>
    <n v="3.222"/>
    <n v="4.13"/>
    <s v="Low"/>
  </r>
  <r>
    <s v="IN-2013-46896"/>
    <s v="No"/>
    <x v="864"/>
    <d v="2021-07-20T00:00:00"/>
    <x v="3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n v="92.34"/>
    <n v="3"/>
    <n v="0"/>
    <n v="7.38"/>
    <n v="4.13"/>
    <s v="Medium"/>
  </r>
  <r>
    <s v="IN-2014-52818"/>
    <s v="No"/>
    <x v="179"/>
    <d v="2022-12-18T00:00:00"/>
    <x v="3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s v="Medium"/>
  </r>
  <r>
    <s v="IN-2011-60063"/>
    <s v="No"/>
    <x v="448"/>
    <d v="2019-09-03T00:00:00"/>
    <x v="3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n v="26.82"/>
    <n v="3"/>
    <n v="0"/>
    <n v="6.12"/>
    <n v="4.13"/>
    <s v="High"/>
  </r>
  <r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1"/>
    <n v="4.13"/>
    <s v="Medium"/>
  </r>
  <r>
    <s v="US-2013-126844"/>
    <s v="No"/>
    <x v="488"/>
    <d v="2021-10-15T00:00:00"/>
    <x v="3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"/>
    <n v="4.13"/>
    <s v="Medium"/>
  </r>
  <r>
    <s v="CA-2013-161473"/>
    <s v="No"/>
    <x v="1145"/>
    <d v="2021-04-06T00:00:00"/>
    <x v="3"/>
    <s v="TB-21175"/>
    <s v="Thomas Boland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s v="High"/>
  </r>
  <r>
    <s v="CA-2011-116757"/>
    <s v="No"/>
    <x v="724"/>
    <d v="2019-07-04T00:00:00"/>
    <x v="3"/>
    <s v="MS-17980"/>
    <s v="Michael Stewart"/>
    <x v="1"/>
    <s v="Houston"/>
    <s v="Texas"/>
    <x v="0"/>
    <n v="77095"/>
    <x v="0"/>
    <s v="Central"/>
    <s v="OFF-PA-10002005"/>
    <x v="2"/>
    <x v="13"/>
    <s v="Xerox 225"/>
    <n v="25.92"/>
    <n v="5"/>
    <n v="0.2"/>
    <n v="9.0719999999999992"/>
    <n v="4.13"/>
    <s v="High"/>
  </r>
  <r>
    <s v="US-2014-149510"/>
    <s v="No"/>
    <x v="545"/>
    <d v="2022-12-11T00:00:00"/>
    <x v="3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"/>
    <n v="6"/>
    <n v="0.7"/>
    <n v="-21.1068"/>
    <n v="4.13"/>
    <s v="Low"/>
  </r>
  <r>
    <s v="CA-2014-133718"/>
    <s v="No"/>
    <x v="823"/>
    <d v="2022-07-27T00:00:00"/>
    <x v="2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1000000000003"/>
    <n v="4.13"/>
    <s v="Critical"/>
  </r>
  <r>
    <s v="TU-2014-3560"/>
    <s v="No"/>
    <x v="1234"/>
    <d v="2022-05-17T00:00:00"/>
    <x v="1"/>
    <s v="AS-45"/>
    <s v="Aaron Smayling"/>
    <x v="1"/>
    <s v="Bagcilar"/>
    <s v="Istanbul"/>
    <x v="52"/>
    <m/>
    <x v="4"/>
    <s v="EMEA"/>
    <s v="TEC-BRO-10000663"/>
    <x v="0"/>
    <x v="3"/>
    <s v="Brother Fax and Copier, Color"/>
    <n v="154.34399999999999"/>
    <n v="2"/>
    <n v="0.6"/>
    <n v="-138.93600000000001"/>
    <n v="4.13"/>
    <s v="Medium"/>
  </r>
  <r>
    <s v="SA-2011-8790"/>
    <s v="No"/>
    <x v="176"/>
    <d v="2019-06-11T00:00:00"/>
    <x v="3"/>
    <s v="TS-11370"/>
    <s v="Todd Sumrall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2"/>
    <n v="4.13"/>
    <s v="High"/>
  </r>
  <r>
    <s v="NI-2011-1270"/>
    <s v="No"/>
    <x v="32"/>
    <d v="2019-11-08T00:00:00"/>
    <x v="3"/>
    <s v="HG-4965"/>
    <s v="Henry Goldwyn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4000000000006"/>
    <n v="4.13"/>
    <s v="Medium"/>
  </r>
  <r>
    <s v="SF-2014-1800"/>
    <s v="No"/>
    <x v="258"/>
    <d v="2022-09-14T00:00:00"/>
    <x v="2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n v="24.09"/>
    <n v="1"/>
    <n v="0"/>
    <n v="4.5599999999999996"/>
    <n v="4.13"/>
    <s v="High"/>
  </r>
  <r>
    <s v="UP-2014-7810"/>
    <s v="No"/>
    <x v="1233"/>
    <d v="2022-03-13T00:00:00"/>
    <x v="2"/>
    <s v="GM-4440"/>
    <s v="Gary McGarr"/>
    <x v="0"/>
    <s v="Poltava"/>
    <s v="Poltava"/>
    <x v="26"/>
    <m/>
    <x v="4"/>
    <s v="EMEA"/>
    <s v="OFF-BOS-10002041"/>
    <x v="2"/>
    <x v="12"/>
    <s v="Boston Highlighters, Water Color"/>
    <n v="22.05"/>
    <n v="1"/>
    <n v="0"/>
    <n v="3.96"/>
    <n v="4.13"/>
    <s v="Critical"/>
  </r>
  <r>
    <s v="JO-2012-4590"/>
    <s v="No"/>
    <x v="427"/>
    <d v="2020-12-25T00:00:00"/>
    <x v="3"/>
    <s v="AG-300"/>
    <s v="Aleksandra Gannaway"/>
    <x v="1"/>
    <s v="Wadi as Sir"/>
    <s v="'Amman"/>
    <x v="131"/>
    <m/>
    <x v="4"/>
    <s v="EMEA"/>
    <s v="OFF-SME-10001718"/>
    <x v="2"/>
    <x v="10"/>
    <s v="Smead Box, Industrial"/>
    <n v="45"/>
    <n v="4"/>
    <n v="0"/>
    <n v="3.6"/>
    <n v="4.13"/>
    <s v="Medium"/>
  </r>
  <r>
    <s v="MX-2013-100069"/>
    <s v="No"/>
    <x v="85"/>
    <d v="2021-05-10T00:00:00"/>
    <x v="1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s v="No"/>
    <x v="1335"/>
    <d v="2020-07-25T00:00:00"/>
    <x v="1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n v="38.256"/>
    <n v="3"/>
    <n v="0.6"/>
    <n v="-13.404"/>
    <n v="4.1239999999999997"/>
    <s v="Medium"/>
  </r>
  <r>
    <s v="MX-2012-103268"/>
    <s v="No"/>
    <x v="294"/>
    <d v="2020-07-24T00:00:00"/>
    <x v="3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n v="98.46"/>
    <n v="3"/>
    <n v="0"/>
    <n v="27.54"/>
    <n v="4.1230000000000002"/>
    <s v="Medium"/>
  </r>
  <r>
    <s v="MX-2012-162796"/>
    <s v="No"/>
    <x v="669"/>
    <d v="2020-10-02T00:00:00"/>
    <x v="3"/>
    <s v="CT-11995"/>
    <s v="Carol Triggs"/>
    <x v="0"/>
    <s v="Morón"/>
    <s v="Ciego de Ávila"/>
    <x v="50"/>
    <m/>
    <x v="5"/>
    <s v="Caribbean"/>
    <s v="OFF-SU-10001133"/>
    <x v="2"/>
    <x v="6"/>
    <s v="Acme Box Cutter, Steel"/>
    <n v="49.6"/>
    <n v="2"/>
    <n v="0"/>
    <n v="7.44"/>
    <n v="4.1219999999999999"/>
    <s v="High"/>
  </r>
  <r>
    <s v="IT-2011-1289488"/>
    <s v="No"/>
    <x v="177"/>
    <d v="2019-10-13T00:00:00"/>
    <x v="0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9"/>
    <n v="4.12"/>
    <s v="Medium"/>
  </r>
  <r>
    <s v="ES-2011-3661686"/>
    <s v="No"/>
    <x v="1108"/>
    <d v="2019-01-20T00:00:00"/>
    <x v="1"/>
    <s v="DJ-13510"/>
    <s v="Don Jones"/>
    <x v="1"/>
    <s v="Langen"/>
    <s v="Lower Saxony"/>
    <x v="2"/>
    <m/>
    <x v="2"/>
    <s v="Central"/>
    <s v="OFF-SU-10004244"/>
    <x v="2"/>
    <x v="6"/>
    <s v="Elite Letter Opener, Easy Grip"/>
    <n v="54.6"/>
    <n v="2"/>
    <n v="0"/>
    <n v="2.16"/>
    <n v="4.12"/>
    <s v="Medium"/>
  </r>
  <r>
    <s v="ES-2012-4122602"/>
    <s v="No"/>
    <x v="263"/>
    <d v="2020-12-16T00:00:00"/>
    <x v="0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n v="44.1"/>
    <n v="3"/>
    <n v="0"/>
    <n v="8.82"/>
    <n v="4.12"/>
    <s v="Medium"/>
  </r>
  <r>
    <s v="IN-2012-72040"/>
    <s v="No"/>
    <x v="1127"/>
    <d v="2020-02-13T00:00:00"/>
    <x v="2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8000000000009"/>
    <n v="4.12"/>
    <s v="Medium"/>
  </r>
  <r>
    <s v="IN-2014-75603"/>
    <s v="No"/>
    <x v="481"/>
    <d v="2023-01-05T00:00:00"/>
    <x v="1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n v="364.59"/>
    <n v="3"/>
    <n v="0"/>
    <n v="153.09"/>
    <n v="4.12"/>
    <s v="Medium"/>
  </r>
  <r>
    <s v="ID-2013-34051"/>
    <s v="Yes"/>
    <x v="743"/>
    <d v="2021-05-18T00:00:00"/>
    <x v="1"/>
    <s v="DC-12850"/>
    <s v="Dan Campbell"/>
    <x v="0"/>
    <s v="Wuhan"/>
    <s v="Hubei"/>
    <x v="8"/>
    <m/>
    <x v="1"/>
    <s v="North Asia"/>
    <s v="TEC-MA-10003868"/>
    <x v="0"/>
    <x v="8"/>
    <s v="StarTech Phone, Durable"/>
    <n v="111.96"/>
    <n v="3"/>
    <n v="0.5"/>
    <n v="-100.8"/>
    <n v="4.12"/>
    <s v="Medium"/>
  </r>
  <r>
    <s v="ID-2014-62856"/>
    <s v="No"/>
    <x v="710"/>
    <d v="2022-08-02T00:00:00"/>
    <x v="1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n v="40.4178"/>
    <n v="2"/>
    <n v="0.47"/>
    <n v="-25.9422"/>
    <n v="4.12"/>
    <s v="Medium"/>
  </r>
  <r>
    <s v="ID-2014-40582"/>
    <s v="No"/>
    <x v="709"/>
    <d v="2022-05-31T00:00:00"/>
    <x v="3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8"/>
    <n v="4.12"/>
    <s v="Medium"/>
  </r>
  <r>
    <s v="CA-2014-155957"/>
    <s v="No"/>
    <x v="308"/>
    <d v="2022-12-01T00:00:00"/>
    <x v="3"/>
    <s v="CC-12610"/>
    <s v="Corey Catlett"/>
    <x v="1"/>
    <s v="Columbus"/>
    <s v="Ohio"/>
    <x v="0"/>
    <n v="43229"/>
    <x v="0"/>
    <s v="East"/>
    <s v="OFF-AP-10002082"/>
    <x v="2"/>
    <x v="7"/>
    <s v="Holmes HEPA Air Purifier"/>
    <n v="52.271999999999998"/>
    <n v="3"/>
    <n v="0.2"/>
    <n v="9.8010000000000002"/>
    <n v="4.12"/>
    <s v="Medium"/>
  </r>
  <r>
    <s v="CA-2013-145261"/>
    <s v="Yes"/>
    <x v="450"/>
    <d v="2021-12-22T00:00:00"/>
    <x v="2"/>
    <s v="AH-10120"/>
    <s v="Adrian Hane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9"/>
    <n v="4.12"/>
    <s v="Medium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59999999999999"/>
    <n v="4.12"/>
    <s v="Medium"/>
  </r>
  <r>
    <s v="US-2014-141677"/>
    <s v="No"/>
    <x v="712"/>
    <d v="2022-03-31T00:00:00"/>
    <x v="3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n v="87.168000000000006"/>
    <n v="8"/>
    <n v="0.8"/>
    <n v="-226.63679999999999"/>
    <n v="4.12"/>
    <s v="Medium"/>
  </r>
  <r>
    <s v="CG-2013-8420"/>
    <s v="No"/>
    <x v="374"/>
    <d v="2021-09-13T00:00:00"/>
    <x v="2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1"/>
    <n v="4.12"/>
    <s v="Medium"/>
  </r>
  <r>
    <s v="EG-2014-330"/>
    <s v="No"/>
    <x v="471"/>
    <d v="2022-08-18T00:00:00"/>
    <x v="3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n v="97.8"/>
    <n v="2"/>
    <n v="0"/>
    <n v="2.88"/>
    <n v="4.12"/>
    <s v="Medium"/>
  </r>
  <r>
    <s v="NI-2012-8280"/>
    <s v="No"/>
    <x v="920"/>
    <d v="2020-06-12T00:00:00"/>
    <x v="3"/>
    <s v="LC-6870"/>
    <s v="Lena Cacioppo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s v="No"/>
    <x v="318"/>
    <d v="2021-06-21T00:00:00"/>
    <x v="3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8"/>
    <n v="4.1189999999999998"/>
    <s v="Medium"/>
  </r>
  <r>
    <s v="US-2013-154494"/>
    <s v="No"/>
    <x v="406"/>
    <d v="2021-09-15T00:00:00"/>
    <x v="1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n v="23.184000000000001"/>
    <n v="1"/>
    <n v="0.4"/>
    <n v="1.1439999999999999"/>
    <n v="4.1189999999999998"/>
    <s v="High"/>
  </r>
  <r>
    <s v="US-2014-109785"/>
    <s v="No"/>
    <x v="399"/>
    <d v="2022-02-21T00:00:00"/>
    <x v="3"/>
    <s v="RB-19570"/>
    <s v="Rob Beeghly"/>
    <x v="0"/>
    <s v="San Pedro Sula"/>
    <s v="Cortés"/>
    <x v="83"/>
    <m/>
    <x v="5"/>
    <s v="Central"/>
    <s v="OFF-SU-10001894"/>
    <x v="2"/>
    <x v="6"/>
    <s v="Elite Scissors, Steel"/>
    <n v="43.86"/>
    <n v="5"/>
    <n v="0.4"/>
    <n v="-9.5399999999999991"/>
    <n v="4.1159999999999997"/>
    <s v="High"/>
  </r>
  <r>
    <s v="MX-2014-167682"/>
    <s v="No"/>
    <x v="533"/>
    <d v="2023-01-03T00:00:00"/>
    <x v="3"/>
    <s v="JF-15565"/>
    <s v="Jill Fjeld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"/>
    <n v="4.1139999999999999"/>
    <s v="High"/>
  </r>
  <r>
    <s v="MX-2014-167899"/>
    <s v="No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n v="44.735999999999997"/>
    <n v="3"/>
    <n v="0.2"/>
    <n v="12.816000000000001"/>
    <n v="4.1139999999999999"/>
    <s v="Medium"/>
  </r>
  <r>
    <s v="US-2012-149020"/>
    <s v="No"/>
    <x v="990"/>
    <d v="2020-11-23T00:00:00"/>
    <x v="3"/>
    <s v="KM-16660"/>
    <s v="Khloe Miller"/>
    <x v="0"/>
    <s v="Puebla"/>
    <s v="Puebla"/>
    <x v="14"/>
    <m/>
    <x v="5"/>
    <s v="North"/>
    <s v="FUR-FU-10004596"/>
    <x v="1"/>
    <x v="11"/>
    <s v="Tenex Door Stop, Black"/>
    <n v="52.667999999999999"/>
    <n v="3"/>
    <n v="0.4"/>
    <n v="-28.992000000000001"/>
    <n v="4.1130000000000004"/>
    <s v="Medium"/>
  </r>
  <r>
    <s v="ES-2014-1992981"/>
    <s v="No"/>
    <x v="1178"/>
    <d v="2022-05-08T00:00:00"/>
    <x v="3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n v="56.76"/>
    <n v="2"/>
    <n v="0"/>
    <n v="26.64"/>
    <n v="4.1100000000000003"/>
    <s v="Medium"/>
  </r>
  <r>
    <s v="ES-2012-2946531"/>
    <s v="No"/>
    <x v="794"/>
    <d v="2020-03-20T00:00:00"/>
    <x v="3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s v="Medium"/>
  </r>
  <r>
    <s v="ES-2012-4487516"/>
    <s v="No"/>
    <x v="20"/>
    <d v="2020-08-12T00:00:00"/>
    <x v="3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s v="No"/>
    <x v="896"/>
    <d v="2021-01-21T00:00:00"/>
    <x v="3"/>
    <s v="SB-20185"/>
    <s v="Sarah Brown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"/>
    <n v="4.1100000000000003"/>
    <s v="Medium"/>
  </r>
  <r>
    <s v="ES-2014-1526550"/>
    <s v="Yes"/>
    <x v="1200"/>
    <d v="2022-02-26T00:00:00"/>
    <x v="3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s v="No"/>
    <x v="559"/>
    <d v="2020-07-01T00:00:00"/>
    <x v="3"/>
    <s v="CM-12715"/>
    <s v="Craig Molinari"/>
    <x v="1"/>
    <s v="London"/>
    <s v="England"/>
    <x v="13"/>
    <m/>
    <x v="2"/>
    <s v="North"/>
    <s v="OFF-BI-10002354"/>
    <x v="2"/>
    <x v="5"/>
    <s v="Acco Binder, Clear"/>
    <n v="39.447000000000003"/>
    <n v="3"/>
    <n v="0.1"/>
    <n v="10.016999999999999"/>
    <n v="4.1100000000000003"/>
    <s v="Low"/>
  </r>
  <r>
    <s v="ES-2013-4487295"/>
    <s v="Yes"/>
    <x v="66"/>
    <d v="2021-06-08T00:00:00"/>
    <x v="2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s v="High"/>
  </r>
  <r>
    <s v="ES-2014-2509408"/>
    <s v="No"/>
    <x v="832"/>
    <d v="2022-08-19T00:00:00"/>
    <x v="3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s v="Medium"/>
  </r>
  <r>
    <s v="IN-2012-44600"/>
    <s v="No"/>
    <x v="383"/>
    <d v="2020-05-20T00:00:00"/>
    <x v="2"/>
    <s v="FH-14365"/>
    <s v="Fred Hopkins"/>
    <x v="1"/>
    <s v="Suzhou"/>
    <s v="Jiangsu"/>
    <x v="8"/>
    <m/>
    <x v="1"/>
    <s v="North Asia"/>
    <s v="OFF-SU-10001442"/>
    <x v="2"/>
    <x v="6"/>
    <s v="Acme Scissors, Steel"/>
    <n v="74.52"/>
    <n v="3"/>
    <n v="0"/>
    <n v="10.35"/>
    <n v="4.1100000000000003"/>
    <s v="Medium"/>
  </r>
  <r>
    <s v="IN-2013-27296"/>
    <s v="No"/>
    <x v="558"/>
    <d v="2021-06-08T00:00:00"/>
    <x v="3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6999999999999"/>
    <n v="4.1100000000000003"/>
    <s v="High"/>
  </r>
  <r>
    <s v="IN-2012-49780"/>
    <s v="No"/>
    <x v="514"/>
    <d v="2020-09-26T00:00:00"/>
    <x v="1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s v="High"/>
  </r>
  <r>
    <s v="IN-2011-66734"/>
    <s v="No"/>
    <x v="457"/>
    <d v="2019-12-01T00:00:00"/>
    <x v="1"/>
    <s v="LE-16810"/>
    <s v="Laurel Elliston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2"/>
    <n v="4.1100000000000003"/>
    <s v="High"/>
  </r>
  <r>
    <s v="IN-2014-40764"/>
    <s v="No"/>
    <x v="712"/>
    <d v="2022-04-02T00:00:00"/>
    <x v="3"/>
    <s v="RB-19435"/>
    <s v="Richard Bierner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s v="Medium"/>
  </r>
  <r>
    <s v="ID-2013-57634"/>
    <s v="No"/>
    <x v="277"/>
    <d v="2021-10-05T00:00:00"/>
    <x v="2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n v="13.53"/>
    <n v="2"/>
    <n v="0.5"/>
    <n v="-4.8899999999999997"/>
    <n v="4.1100000000000003"/>
    <s v="High"/>
  </r>
  <r>
    <s v="ID-2014-83842"/>
    <s v="No"/>
    <x v="516"/>
    <d v="2022-11-09T00:00:00"/>
    <x v="1"/>
    <s v="EN-13780"/>
    <s v="Edward Nazzal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"/>
    <n v="4.1100000000000003"/>
    <s v="High"/>
  </r>
  <r>
    <s v="ID-2014-83219"/>
    <s v="No"/>
    <x v="54"/>
    <d v="2022-08-10T00:00:00"/>
    <x v="3"/>
    <s v="SW-20245"/>
    <s v="Scot Wooten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1"/>
    <n v="4.1100000000000003"/>
    <s v="Medium"/>
  </r>
  <r>
    <s v="ID-2014-83198"/>
    <s v="No"/>
    <x v="1203"/>
    <d v="2022-05-11T00:00:00"/>
    <x v="3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s v="No"/>
    <x v="403"/>
    <d v="2022-06-21T00:00:00"/>
    <x v="3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s v="Medium"/>
  </r>
  <r>
    <s v="CA-2013-114713"/>
    <s v="No"/>
    <x v="521"/>
    <d v="2021-07-13T00:00:00"/>
    <x v="3"/>
    <s v="SC-20695"/>
    <s v="Steve Chapman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s v="No"/>
    <x v="464"/>
    <d v="2021-07-20T00:00:00"/>
    <x v="3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5"/>
    <n v="4.1100000000000003"/>
    <s v="Medium"/>
  </r>
  <r>
    <s v="US-2014-101840"/>
    <s v="No"/>
    <x v="815"/>
    <d v="2022-02-13T00:00:00"/>
    <x v="3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6"/>
    <n v="4.1100000000000003"/>
    <s v="Medium"/>
  </r>
  <r>
    <s v="CA-2011-154165"/>
    <s v="No"/>
    <x v="841"/>
    <d v="2019-02-25T00:00:00"/>
    <x v="3"/>
    <s v="DL-13315"/>
    <s v="Delfina Latchford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97"/>
    <n v="4.1100000000000003"/>
    <s v="Low"/>
  </r>
  <r>
    <s v="RS-2011-3200"/>
    <s v="No"/>
    <x v="1135"/>
    <d v="2019-09-16T00:00:00"/>
    <x v="2"/>
    <s v="HJ-4875"/>
    <s v="Heather Jas"/>
    <x v="2"/>
    <s v="Irkutsk"/>
    <s v="Irkutsk"/>
    <x v="43"/>
    <m/>
    <x v="4"/>
    <s v="EMEA"/>
    <s v="FUR-SAF-10002253"/>
    <x v="1"/>
    <x v="9"/>
    <s v="Safco Stackable Bookrack, Pine"/>
    <n v="300.66000000000003"/>
    <n v="2"/>
    <n v="0"/>
    <n v="108.18"/>
    <n v="4.1100000000000003"/>
    <s v="Medium"/>
  </r>
  <r>
    <s v="IZ-2011-180"/>
    <s v="No"/>
    <x v="1189"/>
    <d v="2019-08-30T00:00:00"/>
    <x v="3"/>
    <s v="DW-3195"/>
    <s v="David Wiener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s v="Medium"/>
  </r>
  <r>
    <s v="MZ-2011-9210"/>
    <s v="No"/>
    <x v="26"/>
    <d v="2019-03-21T00:00:00"/>
    <x v="3"/>
    <s v="SF-10065"/>
    <s v="Sandra Flanagan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s v="Medium"/>
  </r>
  <r>
    <s v="MX-2013-134096"/>
    <s v="No"/>
    <x v="192"/>
    <d v="2021-10-01T00:00:00"/>
    <x v="3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n v="56.12"/>
    <n v="2"/>
    <n v="0"/>
    <n v="21.32"/>
    <n v="4.1079999999999997"/>
    <s v="Medium"/>
  </r>
  <r>
    <s v="MX-2014-102561"/>
    <s v="No"/>
    <x v="885"/>
    <d v="2022-10-24T00:00:00"/>
    <x v="3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"/>
    <n v="4.1079999999999997"/>
    <s v="Medium"/>
  </r>
  <r>
    <s v="MX-2012-128167"/>
    <s v="No"/>
    <x v="834"/>
    <d v="2020-06-08T00:00:00"/>
    <x v="1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n v="44.34"/>
    <n v="1"/>
    <n v="0"/>
    <n v="13.74"/>
    <n v="4.1070000000000002"/>
    <s v="Medium"/>
  </r>
  <r>
    <s v="MX-2014-160479"/>
    <s v="No"/>
    <x v="1064"/>
    <d v="2022-08-29T00:00:00"/>
    <x v="1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19999999999997"/>
    <n v="4.1070000000000002"/>
    <s v="High"/>
  </r>
  <r>
    <s v="MX-2014-132017"/>
    <s v="No"/>
    <x v="311"/>
    <d v="2022-06-19T00:00:00"/>
    <x v="2"/>
    <s v="LS-16945"/>
    <s v="Linda Southworth"/>
    <x v="1"/>
    <s v="Cartagena"/>
    <s v="Bolívar"/>
    <x v="32"/>
    <m/>
    <x v="5"/>
    <s v="South"/>
    <s v="TEC-CO-10003678"/>
    <x v="0"/>
    <x v="3"/>
    <s v="HP Personal Copier, Color"/>
    <n v="83.652360000000002"/>
    <n v="1"/>
    <n v="2E-3"/>
    <n v="13.23236"/>
    <n v="4.1059999999999999"/>
    <s v="Medium"/>
  </r>
  <r>
    <s v="MX-2014-129686"/>
    <s v="No"/>
    <x v="712"/>
    <d v="2022-04-01T00:00:00"/>
    <x v="3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8000000000000001E-2"/>
    <n v="4.1059999999999999"/>
    <s v="Medium"/>
  </r>
  <r>
    <s v="MX-2011-126991"/>
    <s v="No"/>
    <x v="1195"/>
    <d v="2019-03-21T00:00:00"/>
    <x v="3"/>
    <s v="FC-14335"/>
    <s v="Fred Chung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50000000000004"/>
    <s v="Medium"/>
  </r>
  <r>
    <s v="MX-2014-111080"/>
    <s v="No"/>
    <x v="502"/>
    <d v="2022-07-26T00:00:00"/>
    <x v="3"/>
    <s v="ND-18460"/>
    <s v="Neil Ducich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50000000000004"/>
    <s v="Medium"/>
  </r>
  <r>
    <s v="MX-2013-139857"/>
    <s v="No"/>
    <x v="353"/>
    <d v="2021-11-19T00:00:00"/>
    <x v="1"/>
    <s v="EB-13975"/>
    <s v="Erica Bern"/>
    <x v="1"/>
    <s v="Estelí"/>
    <s v="Estelí"/>
    <x v="27"/>
    <m/>
    <x v="5"/>
    <s v="Central"/>
    <s v="OFF-FA-10001228"/>
    <x v="2"/>
    <x v="15"/>
    <s v="Accos Clamps, Bulk Pack"/>
    <n v="25.84"/>
    <n v="2"/>
    <n v="0"/>
    <n v="12.64"/>
    <n v="4.101"/>
    <s v="High"/>
  </r>
  <r>
    <s v="MX-2011-139199"/>
    <s v="No"/>
    <x v="902"/>
    <d v="2019-01-24T00:00:00"/>
    <x v="3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n v="52.72"/>
    <n v="2"/>
    <n v="0"/>
    <n v="16.32"/>
    <n v="4.0999999999999996"/>
    <s v="Medium"/>
  </r>
  <r>
    <s v="ES-2013-2219250"/>
    <s v="No"/>
    <x v="500"/>
    <d v="2021-09-29T00:00:00"/>
    <x v="3"/>
    <s v="AR-10405"/>
    <s v="Allen Rosenblatt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s v="Medium"/>
  </r>
  <r>
    <s v="ES-2011-3832823"/>
    <s v="No"/>
    <x v="1371"/>
    <d v="2019-03-12T00:00:00"/>
    <x v="2"/>
    <s v="JL-15235"/>
    <s v="Janet Lee"/>
    <x v="0"/>
    <s v="Madrid"/>
    <s v="Madrid"/>
    <x v="25"/>
    <m/>
    <x v="2"/>
    <s v="South"/>
    <s v="TEC-CO-10003525"/>
    <x v="0"/>
    <x v="3"/>
    <s v="Sharp Ink, Color"/>
    <n v="125.85"/>
    <n v="1"/>
    <n v="0"/>
    <n v="59.13"/>
    <n v="4.0999999999999996"/>
    <s v="Medium"/>
  </r>
  <r>
    <s v="ES-2012-5600285"/>
    <s v="No"/>
    <x v="668"/>
    <d v="2020-09-04T00:00:00"/>
    <x v="0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s v="No"/>
    <x v="310"/>
    <d v="2021-12-28T00:00:00"/>
    <x v="3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n v="67.8"/>
    <n v="4"/>
    <n v="0"/>
    <n v="24.36"/>
    <n v="4.0999999999999996"/>
    <s v="Medium"/>
  </r>
  <r>
    <s v="IT-2014-4749412"/>
    <s v="No"/>
    <x v="48"/>
    <d v="2022-09-23T00:00:00"/>
    <x v="3"/>
    <s v="MB-18085"/>
    <s v="Mick Brown"/>
    <x v="0"/>
    <s v="Birmingham"/>
    <s v="England"/>
    <x v="13"/>
    <m/>
    <x v="2"/>
    <s v="North"/>
    <s v="OFF-ST-10002271"/>
    <x v="2"/>
    <x v="10"/>
    <s v="Rogers Shelving, Wire Frame"/>
    <n v="61.2"/>
    <n v="2"/>
    <n v="0.5"/>
    <n v="-23.28"/>
    <n v="4.0999999999999996"/>
    <s v="Medium"/>
  </r>
  <r>
    <s v="ES-2014-1424904"/>
    <s v="No"/>
    <x v="315"/>
    <d v="2022-08-13T00:00:00"/>
    <x v="3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n v="35.82"/>
    <n v="3"/>
    <n v="0"/>
    <n v="15.03"/>
    <n v="4.0999999999999996"/>
    <s v="Medium"/>
  </r>
  <r>
    <s v="ES-2014-5628331"/>
    <s v="No"/>
    <x v="136"/>
    <d v="2022-08-07T00:00:00"/>
    <x v="3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3000000000002"/>
    <n v="4.0999999999999996"/>
    <s v="Medium"/>
  </r>
  <r>
    <s v="ES-2011-3481511"/>
    <s v="No"/>
    <x v="32"/>
    <d v="2019-11-07T00:00:00"/>
    <x v="3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s v="No"/>
    <x v="277"/>
    <d v="2021-10-08T00:00:00"/>
    <x v="3"/>
    <s v="MS-17710"/>
    <s v="Maurice Satty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9"/>
    <n v="4.0999999999999996"/>
    <s v="Medium"/>
  </r>
  <r>
    <s v="IN-2014-48877"/>
    <s v="No"/>
    <x v="312"/>
    <d v="2022-03-20T00:00:00"/>
    <x v="1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n v="165.2364"/>
    <n v="4"/>
    <n v="0.17"/>
    <n v="33.836399999999998"/>
    <n v="4.0999999999999996"/>
    <s v="Medium"/>
  </r>
  <r>
    <s v="ID-2012-26463"/>
    <s v="No"/>
    <x v="1335"/>
    <d v="2020-07-21T00:00:00"/>
    <x v="0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s v="No"/>
    <x v="894"/>
    <d v="2022-02-06T00:00:00"/>
    <x v="2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7"/>
    <n v="5"/>
    <n v="0.4"/>
    <n v="-11.994"/>
    <n v="4.0999999999999996"/>
    <s v="Medium"/>
  </r>
  <r>
    <s v="CA-2011-118339"/>
    <s v="No"/>
    <x v="1070"/>
    <d v="2019-03-24T00:00:00"/>
    <x v="3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199999999998"/>
    <n v="4.0999999999999996"/>
    <s v="Medium"/>
  </r>
  <r>
    <s v="CA-2014-166317"/>
    <s v="No"/>
    <x v="205"/>
    <d v="2022-09-27T00:00:00"/>
    <x v="3"/>
    <s v="JE-15610"/>
    <s v="Jim Epp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s v="Medium"/>
  </r>
  <r>
    <s v="CA-2012-148712"/>
    <s v="No"/>
    <x v="1007"/>
    <d v="2020-04-23T00:00:00"/>
    <x v="3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n v="62.295999999999999"/>
    <n v="13"/>
    <n v="0.2"/>
    <n v="21.024899999999999"/>
    <n v="4.0999999999999996"/>
    <s v="Medium"/>
  </r>
  <r>
    <s v="CA-2011-149594"/>
    <s v="No"/>
    <x v="589"/>
    <d v="2019-09-19T00:00:00"/>
    <x v="3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n v="103.93600000000001"/>
    <n v="4"/>
    <n v="0.2"/>
    <n v="16.889600000000002"/>
    <n v="4.0999999999999996"/>
    <s v="Medium"/>
  </r>
  <r>
    <s v="CA-2014-102309"/>
    <s v="No"/>
    <x v="528"/>
    <d v="2022-09-26T00:00:00"/>
    <x v="1"/>
    <s v="DO-13645"/>
    <s v="Doug O'Connell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7999999999997"/>
    <n v="4.0999999999999996"/>
    <s v="Critical"/>
  </r>
  <r>
    <s v="UP-2012-5430"/>
    <s v="No"/>
    <x v="953"/>
    <d v="2020-08-17T00:00:00"/>
    <x v="3"/>
    <s v="BP-1095"/>
    <s v="Bart Pistole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s v="High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s v="High"/>
  </r>
  <r>
    <s v="TZ-2014-2650"/>
    <s v="No"/>
    <x v="536"/>
    <d v="2022-04-04T00:00:00"/>
    <x v="3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n v="49.74"/>
    <n v="1"/>
    <n v="0"/>
    <n v="11.91"/>
    <n v="4.0999999999999996"/>
    <s v="High"/>
  </r>
  <r>
    <s v="MX-2013-169292"/>
    <s v="No"/>
    <x v="567"/>
    <d v="2021-04-27T00:00:00"/>
    <x v="3"/>
    <s v="AJ-10780"/>
    <s v="Anthony Jacobs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s v="High"/>
  </r>
  <r>
    <s v="MX-2014-151743"/>
    <s v="No"/>
    <x v="551"/>
    <d v="2022-11-16T00:00:00"/>
    <x v="3"/>
    <s v="CC-12100"/>
    <s v="Chad Cunningham"/>
    <x v="2"/>
    <s v="Manzanillo"/>
    <s v="Colima"/>
    <x v="14"/>
    <m/>
    <x v="5"/>
    <s v="North"/>
    <s v="OFF-BI-10000506"/>
    <x v="2"/>
    <x v="5"/>
    <s v="Ibico Binder, Economy"/>
    <n v="30.96"/>
    <n v="3"/>
    <n v="0"/>
    <n v="11.4"/>
    <n v="4.0960000000000001"/>
    <s v="Low"/>
  </r>
  <r>
    <s v="MX-2014-146444"/>
    <s v="No"/>
    <x v="784"/>
    <d v="2022-03-07T00:00:00"/>
    <x v="3"/>
    <s v="AJ-10795"/>
    <s v="Anthony Johnson"/>
    <x v="1"/>
    <s v="León"/>
    <s v="Guanajuato"/>
    <x v="14"/>
    <m/>
    <x v="5"/>
    <s v="North"/>
    <s v="OFF-BI-10000490"/>
    <x v="2"/>
    <x v="5"/>
    <s v="Cardinal Binder, Recycled"/>
    <n v="47.3"/>
    <n v="5"/>
    <n v="0"/>
    <n v="9.4"/>
    <n v="4.0940000000000003"/>
    <s v="Medium"/>
  </r>
  <r>
    <s v="MX-2014-108448"/>
    <s v="No"/>
    <x v="1078"/>
    <d v="2022-06-09T00:00:00"/>
    <x v="3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"/>
    <n v="4.093"/>
    <s v="Medium"/>
  </r>
  <r>
    <s v="MX-2011-128825"/>
    <s v="No"/>
    <x v="157"/>
    <d v="2019-06-22T00:00:00"/>
    <x v="3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n v="23.1"/>
    <n v="3"/>
    <n v="0"/>
    <n v="1.38"/>
    <n v="4.0919999999999996"/>
    <s v="High"/>
  </r>
  <r>
    <s v="IT-2012-4338663"/>
    <s v="No"/>
    <x v="271"/>
    <d v="2020-08-28T00:00:00"/>
    <x v="3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s v="Medium"/>
  </r>
  <r>
    <s v="ES-2013-5623189"/>
    <s v="Yes"/>
    <x v="798"/>
    <d v="2021-09-06T00:00:00"/>
    <x v="1"/>
    <s v="BE-11335"/>
    <s v="Bill Eplett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s v="High"/>
  </r>
  <r>
    <s v="IT-2012-2539640"/>
    <s v="No"/>
    <x v="1129"/>
    <d v="2020-05-02T00:00:00"/>
    <x v="3"/>
    <s v="JK-16090"/>
    <s v="Juliana Krohn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s v="Medium"/>
  </r>
  <r>
    <s v="ES-2014-5054547"/>
    <s v="No"/>
    <x v="498"/>
    <d v="2022-05-06T00:00:00"/>
    <x v="1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s v="Medium"/>
  </r>
  <r>
    <s v="ES-2014-3688258"/>
    <s v="No"/>
    <x v="78"/>
    <d v="2022-08-24T00:00:00"/>
    <x v="3"/>
    <s v="NP-18700"/>
    <s v="Nora Preis"/>
    <x v="0"/>
    <s v="Copenhagen"/>
    <s v="Hovedstaden"/>
    <x v="109"/>
    <m/>
    <x v="2"/>
    <s v="North"/>
    <s v="TEC-AC-10003611"/>
    <x v="0"/>
    <x v="0"/>
    <s v="Memorex Mouse, USB"/>
    <n v="70.95"/>
    <n v="5"/>
    <n v="0.5"/>
    <n v="-44.1"/>
    <n v="4.09"/>
    <s v="Medium"/>
  </r>
  <r>
    <s v="ES-2012-1208415"/>
    <s v="No"/>
    <x v="993"/>
    <d v="2020-09-06T00:00:00"/>
    <x v="2"/>
    <s v="BP-11050"/>
    <s v="Barry Pond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6"/>
    <n v="4.09"/>
    <s v="High"/>
  </r>
  <r>
    <s v="ES-2014-2122175"/>
    <s v="No"/>
    <x v="755"/>
    <d v="2022-09-25T00:00:00"/>
    <x v="3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n v="67.2"/>
    <n v="4"/>
    <n v="0"/>
    <n v="20.16"/>
    <n v="4.09"/>
    <s v="Medium"/>
  </r>
  <r>
    <s v="ES-2014-1197792"/>
    <s v="Yes"/>
    <x v="290"/>
    <d v="2022-01-29T00:00:00"/>
    <x v="2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"/>
    <n v="4.09"/>
    <s v="Medium"/>
  </r>
  <r>
    <s v="ES-2014-1158805"/>
    <s v="No"/>
    <x v="352"/>
    <d v="2023-01-01T00:00:00"/>
    <x v="2"/>
    <s v="BP-11095"/>
    <s v="Bart Pistole"/>
    <x v="1"/>
    <s v="Melun"/>
    <s v="Ile-de-France"/>
    <x v="9"/>
    <m/>
    <x v="2"/>
    <s v="Central"/>
    <s v="OFF-ST-10002151"/>
    <x v="2"/>
    <x v="10"/>
    <s v="Eldon Box, Blue"/>
    <n v="18.468"/>
    <n v="2"/>
    <n v="0.1"/>
    <n v="3.2280000000000002"/>
    <n v="4.09"/>
    <s v="High"/>
  </r>
  <r>
    <s v="ES-2012-3352268"/>
    <s v="No"/>
    <x v="668"/>
    <d v="2020-09-06T00:00:00"/>
    <x v="1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n v="22.8"/>
    <n v="2"/>
    <n v="0"/>
    <n v="5.22"/>
    <n v="4.09"/>
    <s v="High"/>
  </r>
  <r>
    <s v="IN-2013-55772"/>
    <s v="No"/>
    <x v="406"/>
    <d v="2021-09-19T00:00:00"/>
    <x v="3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n v="29.979600000000001"/>
    <n v="4"/>
    <n v="0.17"/>
    <n v="7.1795999999999998"/>
    <n v="4.09"/>
    <s v="High"/>
  </r>
  <r>
    <s v="IN-2013-64984"/>
    <s v="No"/>
    <x v="1"/>
    <d v="2021-02-09T00:00:00"/>
    <x v="1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2"/>
    <n v="4.09"/>
    <s v="Medium"/>
  </r>
  <r>
    <s v="IN-2012-46560"/>
    <s v="No"/>
    <x v="653"/>
    <d v="2020-09-13T00:00:00"/>
    <x v="3"/>
    <s v="SZ-20035"/>
    <s v="Sam Zeldin"/>
    <x v="2"/>
    <s v="Jakarta"/>
    <s v="Jakarta"/>
    <x v="20"/>
    <m/>
    <x v="1"/>
    <s v="Southeast Asia"/>
    <s v="OFF-BI-10001200"/>
    <x v="2"/>
    <x v="5"/>
    <s v="Avery Binder, Durable"/>
    <n v="83.664000000000001"/>
    <n v="7"/>
    <n v="0.17"/>
    <n v="-10.206"/>
    <n v="4.09"/>
    <s v="Medium"/>
  </r>
  <r>
    <s v="US-2011-100853"/>
    <s v="No"/>
    <x v="34"/>
    <d v="2019-09-19T00:00:00"/>
    <x v="3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8"/>
    <n v="2"/>
    <n v="0.8"/>
    <n v="-131.12"/>
    <n v="4.09"/>
    <s v="Medium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s v="High"/>
  </r>
  <r>
    <s v="CA-2013-141957"/>
    <s v="No"/>
    <x v="744"/>
    <d v="2021-07-22T00:00:00"/>
    <x v="0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n v="18.655999999999999"/>
    <n v="2"/>
    <n v="0.2"/>
    <n v="1.3992"/>
    <n v="4.09"/>
    <s v="Critical"/>
  </r>
  <r>
    <s v="CA-2013-134110"/>
    <s v="No"/>
    <x v="637"/>
    <d v="2021-11-19T00:00:00"/>
    <x v="2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6"/>
    <n v="4.09"/>
    <s v="Medium"/>
  </r>
  <r>
    <s v="CA-2013-119123"/>
    <s v="No"/>
    <x v="930"/>
    <d v="2021-03-19T00:00:00"/>
    <x v="3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n v="51.183999999999997"/>
    <n v="7"/>
    <n v="0.2"/>
    <n v="19.193999999999999"/>
    <n v="4.09"/>
    <s v="Medium"/>
  </r>
  <r>
    <s v="IR-2013-7880"/>
    <s v="No"/>
    <x v="273"/>
    <d v="2021-06-15T00:00:00"/>
    <x v="2"/>
    <s v="AH-75"/>
    <s v="Adam Hart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s v="High"/>
  </r>
  <r>
    <s v="SF-2014-200"/>
    <s v="No"/>
    <x v="916"/>
    <d v="2022-03-15T00:00:00"/>
    <x v="1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s v="Critical"/>
  </r>
  <r>
    <s v="CG-2012-9200"/>
    <s v="No"/>
    <x v="870"/>
    <d v="2020-07-21T00:00:00"/>
    <x v="2"/>
    <s v="JK-5640"/>
    <s v="Jim Kriz"/>
    <x v="2"/>
    <s v="Kinshasa"/>
    <s v="Kinshasa"/>
    <x v="19"/>
    <m/>
    <x v="3"/>
    <s v="Africa"/>
    <s v="OFF-BIC-10004557"/>
    <x v="2"/>
    <x v="12"/>
    <s v="BIC Canvas, Blue"/>
    <n v="53.7"/>
    <n v="1"/>
    <n v="0"/>
    <n v="4.29"/>
    <n v="4.09"/>
    <s v="High"/>
  </r>
  <r>
    <s v="RO-2014-7360"/>
    <s v="No"/>
    <x v="141"/>
    <d v="2022-04-11T00:00:00"/>
    <x v="2"/>
    <s v="EM-4095"/>
    <s v="Eudokia Martin"/>
    <x v="1"/>
    <s v="Oradea"/>
    <s v="Bihor"/>
    <x v="51"/>
    <m/>
    <x v="4"/>
    <s v="EMEA"/>
    <s v="FUR-DEF-10004936"/>
    <x v="1"/>
    <x v="11"/>
    <s v="Deflect-O Light Bulb, Durable"/>
    <n v="16.02"/>
    <n v="1"/>
    <n v="0"/>
    <n v="8.01"/>
    <n v="4.09"/>
    <s v="Critical"/>
  </r>
  <r>
    <s v="UP-2014-5690"/>
    <s v="No"/>
    <x v="871"/>
    <d v="2022-06-17T00:00:00"/>
    <x v="3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"/>
    <n v="4.09"/>
    <s v="Medium"/>
  </r>
  <r>
    <s v="MZ-2012-7560"/>
    <s v="No"/>
    <x v="87"/>
    <d v="2020-05-12T00:00:00"/>
    <x v="3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s v="Medium"/>
  </r>
  <r>
    <s v="TU-2014-5850"/>
    <s v="No"/>
    <x v="502"/>
    <d v="2022-07-27T00:00:00"/>
    <x v="3"/>
    <s v="VP-11730"/>
    <s v="Victor Preis"/>
    <x v="2"/>
    <s v="Ankara"/>
    <s v="Ankara"/>
    <x v="52"/>
    <m/>
    <x v="4"/>
    <s v="EMEA"/>
    <s v="OFF-SME-10003530"/>
    <x v="2"/>
    <x v="10"/>
    <s v="Smead Lockers, Wire Frame"/>
    <n v="78.995999999999995"/>
    <n v="1"/>
    <n v="0.6"/>
    <n v="-100.73399999999999"/>
    <n v="4.09"/>
    <s v="Medium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n v="86.352000000000004"/>
    <n v="4"/>
    <n v="0.4"/>
    <n v="-47.567999999999998"/>
    <n v="4.0890000000000004"/>
    <s v="Medium"/>
  </r>
  <r>
    <s v="US-2014-168998"/>
    <s v="No"/>
    <x v="1078"/>
    <d v="2022-06-09T00:00:00"/>
    <x v="3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6"/>
    <n v="4.0890000000000004"/>
    <s v="Medium"/>
  </r>
  <r>
    <s v="MX-2012-106544"/>
    <s v="No"/>
    <x v="975"/>
    <d v="2020-01-06T00:00:00"/>
    <x v="1"/>
    <s v="MC-17845"/>
    <s v="Michael Chen"/>
    <x v="0"/>
    <s v="Pitalito"/>
    <s v="Huila"/>
    <x v="32"/>
    <m/>
    <x v="5"/>
    <s v="South"/>
    <s v="OFF-ST-10001227"/>
    <x v="2"/>
    <x v="10"/>
    <s v="Eldon Folders, Wire Frame"/>
    <n v="53.5"/>
    <n v="5"/>
    <n v="0"/>
    <n v="20.3"/>
    <n v="4.0890000000000004"/>
    <s v="Medium"/>
  </r>
  <r>
    <s v="US-2012-162684"/>
    <s v="No"/>
    <x v="72"/>
    <d v="2020-03-20T00:00:00"/>
    <x v="3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59999999999992"/>
    <n v="4.0869999999999997"/>
    <s v="High"/>
  </r>
  <r>
    <s v="US-2012-139612"/>
    <s v="No"/>
    <x v="94"/>
    <d v="2020-10-12T00:00:00"/>
    <x v="2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39999999999999"/>
    <n v="4.0869999999999997"/>
    <s v="Medium"/>
  </r>
  <r>
    <s v="US-2013-130379"/>
    <s v="No"/>
    <x v="620"/>
    <d v="2021-08-16T00:00:00"/>
    <x v="1"/>
    <s v="KN-16450"/>
    <s v="Kean Nguyen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s v="No"/>
    <x v="1001"/>
    <d v="2020-02-21T00:00:00"/>
    <x v="3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n v="51.904000000000003"/>
    <n v="4"/>
    <n v="0.6"/>
    <n v="-35.055999999999997"/>
    <n v="4.0810000000000004"/>
    <s v="Medium"/>
  </r>
  <r>
    <s v="US-2012-119991"/>
    <s v="No"/>
    <x v="955"/>
    <d v="2020-09-25T00:00:00"/>
    <x v="3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1"/>
    <n v="4.08"/>
    <s v="Medium"/>
  </r>
  <r>
    <s v="MX-2011-131996"/>
    <s v="No"/>
    <x v="384"/>
    <d v="2019-08-07T00:00:00"/>
    <x v="3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n v="33.06"/>
    <n v="3"/>
    <n v="0"/>
    <n v="11.88"/>
    <n v="4.08"/>
    <s v="High"/>
  </r>
  <r>
    <s v="ES-2014-1313311"/>
    <s v="No"/>
    <x v="1078"/>
    <d v="2022-06-12T00:00:00"/>
    <x v="3"/>
    <s v="JK-15730"/>
    <s v="Joe Kamberova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s v="Medium"/>
  </r>
  <r>
    <s v="ES-2012-1091172"/>
    <s v="No"/>
    <x v="880"/>
    <d v="2020-07-13T00:00:00"/>
    <x v="2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n v="13.62"/>
    <n v="2"/>
    <n v="0.5"/>
    <n v="-0.6"/>
    <n v="4.08"/>
    <s v="High"/>
  </r>
  <r>
    <s v="ES-2014-2592303"/>
    <s v="No"/>
    <x v="767"/>
    <d v="2022-11-12T00:00:00"/>
    <x v="3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n v="52.2"/>
    <n v="2"/>
    <n v="0"/>
    <n v="13.56"/>
    <n v="4.08"/>
    <s v="Medium"/>
  </r>
  <r>
    <s v="ES-2011-5605335"/>
    <s v="No"/>
    <x v="822"/>
    <d v="2019-07-19T00:00:00"/>
    <x v="1"/>
    <s v="PS-18760"/>
    <s v="Pamela Stobb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s v="High"/>
  </r>
  <r>
    <s v="ID-2012-21563"/>
    <s v="Yes"/>
    <x v="422"/>
    <d v="2020-12-02T00:00:00"/>
    <x v="1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n v="66.177000000000007"/>
    <n v="3"/>
    <n v="0.1"/>
    <n v="-5.9130000000000003"/>
    <n v="4.08"/>
    <s v="Medium"/>
  </r>
  <r>
    <s v="IN-2013-76646"/>
    <s v="No"/>
    <x v="99"/>
    <d v="2021-12-30T00:00:00"/>
    <x v="3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s v="Medium"/>
  </r>
  <r>
    <s v="IN-2014-16061"/>
    <s v="No"/>
    <x v="8"/>
    <d v="2022-10-19T00:00:00"/>
    <x v="3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"/>
    <n v="-12.7056"/>
    <n v="4.08"/>
    <s v="High"/>
  </r>
  <r>
    <s v="IN-2013-20723"/>
    <s v="No"/>
    <x v="844"/>
    <d v="2021-02-04T00:00:00"/>
    <x v="3"/>
    <s v="BN-11470"/>
    <s v="Brad Norvell"/>
    <x v="1"/>
    <s v="Guangzhou"/>
    <s v="Guangdong"/>
    <x v="8"/>
    <m/>
    <x v="1"/>
    <s v="North Asia"/>
    <s v="OFF-ST-10000362"/>
    <x v="2"/>
    <x v="10"/>
    <s v="Eldon File Cart, Blue"/>
    <n v="126.96"/>
    <n v="1"/>
    <n v="0"/>
    <n v="34.26"/>
    <n v="4.08"/>
    <s v="Medium"/>
  </r>
  <r>
    <s v="CA-2013-157000"/>
    <s v="No"/>
    <x v="1095"/>
    <d v="2021-07-23T00:00:00"/>
    <x v="3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n v="37.223999999999997"/>
    <n v="3"/>
    <n v="0.2"/>
    <n v="3.7223999999999999"/>
    <n v="4.08"/>
    <s v="Medium"/>
  </r>
  <r>
    <s v="CA-2011-103849"/>
    <s v="No"/>
    <x v="1210"/>
    <d v="2019-05-16T00:00:00"/>
    <x v="3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40000000000002"/>
    <n v="4.08"/>
    <s v="Medium"/>
  </r>
  <r>
    <s v="CA-2014-120222"/>
    <s v="No"/>
    <x v="1100"/>
    <d v="2022-05-03T00:00:00"/>
    <x v="3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4000000000001"/>
    <n v="4.08"/>
    <s v="Medium"/>
  </r>
  <r>
    <s v="US-2014-160143"/>
    <s v="No"/>
    <x v="166"/>
    <d v="2022-04-08T00:00:00"/>
    <x v="3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n v="29.7"/>
    <n v="3"/>
    <n v="0"/>
    <n v="8.0190000000000001"/>
    <n v="4.08"/>
    <s v="Low"/>
  </r>
  <r>
    <s v="CA-2012-138492"/>
    <s v="No"/>
    <x v="714"/>
    <d v="2020-05-22T00:00:00"/>
    <x v="3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n v="51.968000000000004"/>
    <n v="2"/>
    <n v="0.2"/>
    <n v="-10.393599999999999"/>
    <n v="4.08"/>
    <s v="Low"/>
  </r>
  <r>
    <s v="NI-2012-8830"/>
    <s v="No"/>
    <x v="825"/>
    <d v="2020-11-18T00:00:00"/>
    <x v="2"/>
    <s v="TW-11025"/>
    <s v="Tamara Willingham"/>
    <x v="2"/>
    <s v="Lagos"/>
    <s v="Lagos"/>
    <x v="80"/>
    <m/>
    <x v="3"/>
    <s v="Africa"/>
    <s v="OFF-STI-10000388"/>
    <x v="2"/>
    <x v="6"/>
    <s v="Stiletto Scissors, Serrated"/>
    <n v="36.558"/>
    <n v="6"/>
    <n v="0.7"/>
    <n v="-45.161999999999999"/>
    <n v="4.08"/>
    <s v="High"/>
  </r>
  <r>
    <s v="AE-2014-3830"/>
    <s v="No"/>
    <x v="179"/>
    <d v="2022-12-19T00:00:00"/>
    <x v="3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4000000000003"/>
    <n v="4.08"/>
    <s v="Medium"/>
  </r>
  <r>
    <s v="GH-2014-8200"/>
    <s v="No"/>
    <x v="516"/>
    <d v="2022-11-06T00:00:00"/>
    <x v="1"/>
    <s v="RD-9585"/>
    <s v="Rob Dowd"/>
    <x v="0"/>
    <s v="Accra"/>
    <s v="Greater Accra"/>
    <x v="60"/>
    <m/>
    <x v="3"/>
    <s v="Africa"/>
    <s v="TEC-BRO-10004178"/>
    <x v="0"/>
    <x v="3"/>
    <s v="Brother Wireless Fax, Laser"/>
    <n v="378.81"/>
    <n v="1"/>
    <n v="0"/>
    <n v="140.13"/>
    <n v="4.08"/>
    <s v="Medium"/>
  </r>
  <r>
    <s v="EG-2012-5810"/>
    <s v="No"/>
    <x v="513"/>
    <d v="2020-11-06T00:00:00"/>
    <x v="3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s v="Medium"/>
  </r>
  <r>
    <s v="RS-2013-2700"/>
    <s v="No"/>
    <x v="111"/>
    <d v="2021-10-06T00:00:00"/>
    <x v="3"/>
    <s v="TB-11250"/>
    <s v="Tim Brockman"/>
    <x v="0"/>
    <s v="Bryansk"/>
    <s v="Bryansk"/>
    <x v="43"/>
    <m/>
    <x v="4"/>
    <s v="EMEA"/>
    <s v="OFF-ACM-10002301"/>
    <x v="2"/>
    <x v="6"/>
    <s v="Acme Trimmer, Serrated"/>
    <n v="41.28"/>
    <n v="1"/>
    <n v="0"/>
    <n v="4.95"/>
    <n v="4.08"/>
    <s v="Medium"/>
  </r>
  <r>
    <s v="US-2014-114958"/>
    <s v="No"/>
    <x v="498"/>
    <d v="2022-05-09T00:00:00"/>
    <x v="3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n v="44.832000000000001"/>
    <n v="6"/>
    <n v="0.2"/>
    <n v="-8.4480000000000004"/>
    <n v="4.0730000000000004"/>
    <s v="Medium"/>
  </r>
  <r>
    <s v="ES-2013-3990773"/>
    <s v="No"/>
    <x v="119"/>
    <d v="2021-12-01T00:00:00"/>
    <x v="3"/>
    <s v="NG-18430"/>
    <s v="Nathan Gelder"/>
    <x v="0"/>
    <s v="Naples"/>
    <s v="Campania"/>
    <x v="10"/>
    <m/>
    <x v="2"/>
    <s v="South"/>
    <s v="OFF-PA-10001595"/>
    <x v="2"/>
    <x v="13"/>
    <s v="Enermax Memo Slips, 8.5 x 11"/>
    <n v="59.4"/>
    <n v="3"/>
    <n v="0"/>
    <n v="0"/>
    <n v="4.07"/>
    <s v="Medium"/>
  </r>
  <r>
    <s v="ES-2011-3711955"/>
    <s v="No"/>
    <x v="850"/>
    <d v="2019-08-30T00:00:00"/>
    <x v="3"/>
    <s v="SE-20110"/>
    <s v="Sanjit Engle"/>
    <x v="0"/>
    <s v="Vigo"/>
    <s v="Galicia"/>
    <x v="25"/>
    <m/>
    <x v="2"/>
    <s v="South"/>
    <s v="OFF-AR-10004519"/>
    <x v="2"/>
    <x v="12"/>
    <s v="Boston Canvas, Fluorescent"/>
    <n v="54.9"/>
    <n v="1"/>
    <n v="0"/>
    <n v="9.8699999999999992"/>
    <n v="4.07"/>
    <s v="Medium"/>
  </r>
  <r>
    <s v="ES-2013-1076268"/>
    <s v="No"/>
    <x v="3"/>
    <d v="2021-02-03T00:00:00"/>
    <x v="3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599999999999996"/>
    <n v="4.07"/>
    <s v="Medium"/>
  </r>
  <r>
    <s v="IT-2013-4100054"/>
    <s v="No"/>
    <x v="722"/>
    <d v="2021-09-17T00:00:00"/>
    <x v="3"/>
    <s v="NS-18640"/>
    <s v="Noel Staavos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5"/>
    <n v="4.07"/>
    <s v="Medium"/>
  </r>
  <r>
    <s v="ID-2014-62289"/>
    <s v="No"/>
    <x v="1304"/>
    <d v="2022-08-07T00:00:00"/>
    <x v="3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"/>
    <n v="4.07"/>
    <s v="Medium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s v="Medium"/>
  </r>
  <r>
    <s v="IN-2012-12162"/>
    <s v="No"/>
    <x v="187"/>
    <d v="2020-08-04T00:00:00"/>
    <x v="2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n v="21.42"/>
    <n v="2"/>
    <n v="0"/>
    <n v="2.52"/>
    <n v="4.07"/>
    <s v="High"/>
  </r>
  <r>
    <s v="IN-2011-25588"/>
    <s v="No"/>
    <x v="623"/>
    <d v="2019-12-16T00:00:00"/>
    <x v="3"/>
    <s v="BF-11080"/>
    <s v="Bart Folk"/>
    <x v="0"/>
    <s v="Dhaka"/>
    <s v="Dhaka"/>
    <x v="24"/>
    <m/>
    <x v="1"/>
    <s v="Central Asia"/>
    <s v="OFF-SU-10004236"/>
    <x v="2"/>
    <x v="6"/>
    <s v="Stiletto Letter Opener, Steel"/>
    <n v="100.32"/>
    <n v="4"/>
    <n v="0"/>
    <n v="33"/>
    <n v="4.07"/>
    <s v="Medium"/>
  </r>
  <r>
    <s v="IN-2014-45769"/>
    <s v="No"/>
    <x v="904"/>
    <d v="2022-11-18T00:00:00"/>
    <x v="1"/>
    <s v="TD-20995"/>
    <s v="Tamara Dahlen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s v="High"/>
  </r>
  <r>
    <s v="CA-2014-130351"/>
    <s v="No"/>
    <x v="1238"/>
    <d v="2022-12-09T00:00:00"/>
    <x v="2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9"/>
    <n v="4.07"/>
    <s v="High"/>
  </r>
  <r>
    <s v="CA-2013-155138"/>
    <s v="No"/>
    <x v="140"/>
    <d v="2021-09-13T00:00:00"/>
    <x v="3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n v="64.703999999999994"/>
    <n v="3"/>
    <n v="0.2"/>
    <n v="23.455200000000001"/>
    <n v="4.07"/>
    <s v="High"/>
  </r>
  <r>
    <s v="CA-2013-145548"/>
    <s v="No"/>
    <x v="561"/>
    <d v="2021-11-17T00:00:00"/>
    <x v="3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n v="245.64599999999999"/>
    <n v="3"/>
    <n v="0.1"/>
    <n v="8.1882000000000001"/>
    <n v="4.07"/>
    <s v="Medium"/>
  </r>
  <r>
    <s v="SF-2014-9650"/>
    <s v="No"/>
    <x v="508"/>
    <d v="2022-06-18T00:00:00"/>
    <x v="3"/>
    <s v="JP-6135"/>
    <s v="Julie Prescott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s v="Medium"/>
  </r>
  <r>
    <s v="AJ-2013-180"/>
    <s v="No"/>
    <x v="765"/>
    <d v="2021-08-11T00:00:00"/>
    <x v="1"/>
    <s v="NC-8340"/>
    <s v="Nat Carroll"/>
    <x v="0"/>
    <s v="Baku"/>
    <s v="Baki"/>
    <x v="45"/>
    <m/>
    <x v="4"/>
    <s v="EMEA"/>
    <s v="OFF-EAT-10003405"/>
    <x v="2"/>
    <x v="13"/>
    <s v="Eaton Parchment Paper, Multicolor"/>
    <n v="29.76"/>
    <n v="2"/>
    <n v="0"/>
    <n v="6.54"/>
    <n v="4.07"/>
    <s v="High"/>
  </r>
  <r>
    <s v="EG-2011-7790"/>
    <s v="No"/>
    <x v="232"/>
    <d v="2019-06-15T00:00:00"/>
    <x v="3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s v="High"/>
  </r>
  <r>
    <s v="TU-2011-6490"/>
    <s v="No"/>
    <x v="1140"/>
    <d v="2019-03-09T00:00:00"/>
    <x v="3"/>
    <s v="PW-9240"/>
    <s v="Pierre Wener"/>
    <x v="0"/>
    <s v="Istanbul"/>
    <s v="Istanbul"/>
    <x v="52"/>
    <m/>
    <x v="4"/>
    <s v="EMEA"/>
    <s v="TEC-PAN-10000131"/>
    <x v="0"/>
    <x v="8"/>
    <s v="Panasonic Receipt Printer, Red"/>
    <n v="94.44"/>
    <n v="2"/>
    <n v="0.6"/>
    <n v="-25.98"/>
    <n v="4.07"/>
    <s v="Medium"/>
  </r>
  <r>
    <s v="NI-2011-6340"/>
    <s v="No"/>
    <x v="1280"/>
    <d v="2019-07-01T00:00:00"/>
    <x v="3"/>
    <s v="RH-9510"/>
    <s v="Rick Huthwaite"/>
    <x v="2"/>
    <s v="Lagos"/>
    <s v="Lagos"/>
    <x v="80"/>
    <m/>
    <x v="3"/>
    <s v="Africa"/>
    <s v="TEC-APP-10000530"/>
    <x v="0"/>
    <x v="2"/>
    <s v="Apple Audio Dock, VoIP"/>
    <n v="50.094000000000001"/>
    <n v="1"/>
    <n v="0.7"/>
    <n v="-63.456000000000003"/>
    <n v="4.07"/>
    <s v="Medium"/>
  </r>
  <r>
    <s v="MO-2013-1800"/>
    <s v="No"/>
    <x v="127"/>
    <d v="2021-06-30T00:00:00"/>
    <x v="1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n v="38.4"/>
    <n v="2"/>
    <n v="0"/>
    <n v="8.82"/>
    <n v="4.07"/>
    <s v="Medium"/>
  </r>
  <r>
    <s v="TO-2014-2500"/>
    <s v="No"/>
    <x v="418"/>
    <d v="2022-11-23T00:00:00"/>
    <x v="3"/>
    <s v="BG-1695"/>
    <s v="Brooke Gillingham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s v="Medium"/>
  </r>
  <r>
    <s v="MX-2011-109190"/>
    <s v="No"/>
    <x v="549"/>
    <d v="2019-10-01T00:00:00"/>
    <x v="3"/>
    <s v="SS-20140"/>
    <s v="Saphhira Shifley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s v="Medium"/>
  </r>
  <r>
    <s v="MX-2012-151659"/>
    <s v="No"/>
    <x v="317"/>
    <d v="2020-12-30T00:00:00"/>
    <x v="3"/>
    <s v="MC-17275"/>
    <s v="Marc Crier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s v="Medium"/>
  </r>
  <r>
    <s v="MX-2011-163048"/>
    <s v="No"/>
    <x v="280"/>
    <d v="2019-10-02T00:00:00"/>
    <x v="3"/>
    <s v="TC-21475"/>
    <s v="Tony Chapman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s v="No"/>
    <x v="899"/>
    <d v="2019-03-11T00:00:00"/>
    <x v="2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n v="16.236000000000001"/>
    <n v="3"/>
    <n v="0.4"/>
    <n v="-0.86399999999999999"/>
    <n v="4.0670000000000002"/>
    <s v="High"/>
  </r>
  <r>
    <s v="US-2014-136084"/>
    <s v="No"/>
    <x v="725"/>
    <d v="2022-12-26T00:00:00"/>
    <x v="0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39999999999991"/>
    <n v="4.0659999999999998"/>
    <s v="Medium"/>
  </r>
  <r>
    <s v="MX-2013-165904"/>
    <s v="No"/>
    <x v="148"/>
    <d v="2021-04-01T00:00:00"/>
    <x v="3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n v="56.32"/>
    <n v="4"/>
    <n v="0"/>
    <n v="2.2400000000000002"/>
    <n v="4.0659999999999998"/>
    <s v="Medium"/>
  </r>
  <r>
    <s v="MX-2012-113474"/>
    <s v="No"/>
    <x v="660"/>
    <d v="2020-12-05T00:00:00"/>
    <x v="3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s v="Low"/>
  </r>
  <r>
    <s v="MX-2012-147200"/>
    <s v="No"/>
    <x v="57"/>
    <d v="2020-11-13T00:00:00"/>
    <x v="3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"/>
    <n v="4.0650000000000004"/>
    <s v="Medium"/>
  </r>
  <r>
    <s v="MX-2011-111766"/>
    <s v="No"/>
    <x v="656"/>
    <d v="2019-09-11T00:00:00"/>
    <x v="1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s v="Medium"/>
  </r>
  <r>
    <s v="MX-2013-150889"/>
    <s v="No"/>
    <x v="192"/>
    <d v="2021-10-04T00:00:00"/>
    <x v="3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n v="63.84"/>
    <n v="2"/>
    <n v="0.4"/>
    <n v="5.32"/>
    <n v="4.0620000000000003"/>
    <s v="Medium"/>
  </r>
  <r>
    <s v="MX-2013-135062"/>
    <s v="No"/>
    <x v="1081"/>
    <d v="2021-07-28T00:00:00"/>
    <x v="3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20000000000003"/>
    <s v="Medium"/>
  </r>
  <r>
    <s v="MX-2014-131261"/>
    <s v="No"/>
    <x v="200"/>
    <d v="2022-10-21T00:00:00"/>
    <x v="3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n v="56.384"/>
    <n v="4"/>
    <n v="0.2"/>
    <n v="3.504"/>
    <n v="4.0609999999999999"/>
    <s v="Medium"/>
  </r>
  <r>
    <s v="MX-2012-148663"/>
    <s v="No"/>
    <x v="82"/>
    <d v="2020-06-17T00:00:00"/>
    <x v="3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n v="60.32"/>
    <n v="2"/>
    <n v="0"/>
    <n v="20.48"/>
    <n v="4.0599999999999996"/>
    <s v="Medium"/>
  </r>
  <r>
    <s v="ES-2013-1608190"/>
    <s v="No"/>
    <x v="5"/>
    <d v="2021-07-04T00:00:00"/>
    <x v="3"/>
    <s v="PS-19045"/>
    <s v="Penelope Sewall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s v="Medium"/>
  </r>
  <r>
    <s v="ES-2013-1019037"/>
    <s v="No"/>
    <x v="628"/>
    <d v="2021-11-04T00:00:00"/>
    <x v="3"/>
    <s v="EM-14140"/>
    <s v="Eugene Moren"/>
    <x v="2"/>
    <s v="Leipzig"/>
    <s v="Saxony"/>
    <x v="2"/>
    <m/>
    <x v="2"/>
    <s v="Central"/>
    <s v="FUR-FU-10004289"/>
    <x v="1"/>
    <x v="11"/>
    <s v="Deflect-O Stacking Tray, Black"/>
    <n v="50.7"/>
    <n v="2"/>
    <n v="0"/>
    <n v="22.8"/>
    <n v="4.0599999999999996"/>
    <s v="Medium"/>
  </r>
  <r>
    <s v="ES-2014-5767912"/>
    <s v="No"/>
    <x v="546"/>
    <d v="2022-12-14T00:00:00"/>
    <x v="3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n v="44.52"/>
    <n v="4"/>
    <n v="0"/>
    <n v="16.440000000000001"/>
    <n v="4.0599999999999996"/>
    <s v="Medium"/>
  </r>
  <r>
    <s v="ES-2014-1969776"/>
    <s v="No"/>
    <x v="396"/>
    <d v="2022-09-21T00:00:00"/>
    <x v="1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n v="73.98"/>
    <n v="3"/>
    <n v="0.5"/>
    <n v="-57.78"/>
    <n v="4.0599999999999996"/>
    <s v="Medium"/>
  </r>
  <r>
    <s v="ES-2013-4180822"/>
    <s v="No"/>
    <x v="178"/>
    <d v="2021-06-17T00:00:00"/>
    <x v="3"/>
    <s v="JK-16090"/>
    <s v="Juliana Krohn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s v="Low"/>
  </r>
  <r>
    <s v="ID-2012-57809"/>
    <s v="No"/>
    <x v="733"/>
    <d v="2020-10-13T00:00:00"/>
    <x v="3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98"/>
    <n v="4.0599999999999996"/>
    <s v="Medium"/>
  </r>
  <r>
    <s v="ID-2012-50123"/>
    <s v="No"/>
    <x v="660"/>
    <d v="2020-12-04T00:00:00"/>
    <x v="3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"/>
    <n v="-35.251199999999997"/>
    <n v="4.0599999999999996"/>
    <s v="Medium"/>
  </r>
  <r>
    <s v="IN-2014-13044"/>
    <s v="No"/>
    <x v="40"/>
    <d v="2022-09-30T00:00:00"/>
    <x v="1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n v="129.33000000000001"/>
    <n v="3"/>
    <n v="0.4"/>
    <n v="8.5500000000000007"/>
    <n v="4.0599999999999996"/>
    <s v="Medium"/>
  </r>
  <r>
    <s v="IN-2012-72621"/>
    <s v="No"/>
    <x v="814"/>
    <d v="2020-04-02T00:00:00"/>
    <x v="1"/>
    <s v="KN-16390"/>
    <s v="Katherine Nockton"/>
    <x v="1"/>
    <s v="Melbourne"/>
    <s v="Victoria"/>
    <x v="1"/>
    <m/>
    <x v="1"/>
    <s v="Oceania"/>
    <s v="OFF-BI-10000928"/>
    <x v="2"/>
    <x v="5"/>
    <s v="Ibico Binder, Clear"/>
    <n v="26.891999999999999"/>
    <n v="2"/>
    <n v="0.1"/>
    <n v="11.052"/>
    <n v="4.0599999999999996"/>
    <s v="High"/>
  </r>
  <r>
    <s v="IN-2014-23754"/>
    <s v="No"/>
    <x v="481"/>
    <d v="2023-01-07T00:00:00"/>
    <x v="3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5"/>
    <n v="4.0599999999999996"/>
    <s v="Medium"/>
  </r>
  <r>
    <s v="IN-2011-82708"/>
    <s v="No"/>
    <x v="749"/>
    <d v="2019-10-12T00:00:00"/>
    <x v="3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n v="51.48"/>
    <n v="4"/>
    <n v="0"/>
    <n v="14.4"/>
    <n v="4.0599999999999996"/>
    <s v="Medium"/>
  </r>
  <r>
    <s v="CG-2011-8620"/>
    <s v="No"/>
    <x v="543"/>
    <d v="2020-01-02T00:00:00"/>
    <x v="1"/>
    <s v="NB-8655"/>
    <s v="Nona Balk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s v="High"/>
  </r>
  <r>
    <s v="ML-2013-5500"/>
    <s v="No"/>
    <x v="994"/>
    <d v="2021-06-26T00:00:00"/>
    <x v="1"/>
    <s v="MP-8175"/>
    <s v="Mike Pelletier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4"/>
    <n v="4.0599999999999996"/>
    <s v="Medium"/>
  </r>
  <r>
    <s v="CG-2014-6500"/>
    <s v="No"/>
    <x v="202"/>
    <d v="2022-11-12T00:00:00"/>
    <x v="3"/>
    <s v="ER-3855"/>
    <s v="Elpida Rittenbach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s v="Medium"/>
  </r>
  <r>
    <s v="KE-2011-6610"/>
    <s v="No"/>
    <x v="963"/>
    <d v="2019-10-10T00:00:00"/>
    <x v="3"/>
    <s v="RB-9705"/>
    <s v="Roger Barcio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s v="Medium"/>
  </r>
  <r>
    <s v="CA-2014-5160"/>
    <s v="No"/>
    <x v="204"/>
    <d v="2022-05-15T00:00:00"/>
    <x v="3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n v="51.63"/>
    <n v="1"/>
    <n v="0"/>
    <n v="8.76"/>
    <n v="4.0599999999999996"/>
    <s v="Medium"/>
  </r>
  <r>
    <s v="SF-2014-3620"/>
    <s v="No"/>
    <x v="196"/>
    <d v="2022-08-20T00:00:00"/>
    <x v="3"/>
    <s v="MS-7830"/>
    <s v="Melanie Seite"/>
    <x v="0"/>
    <s v="Johannesburg"/>
    <s v="Gauteng"/>
    <x v="41"/>
    <m/>
    <x v="3"/>
    <s v="Africa"/>
    <s v="OFF-BOS-10002472"/>
    <x v="2"/>
    <x v="12"/>
    <s v="Boston Sketch Pad, Blue"/>
    <n v="48.6"/>
    <n v="1"/>
    <n v="0"/>
    <n v="20.88"/>
    <n v="4.0599999999999996"/>
    <s v="Medium"/>
  </r>
  <r>
    <s v="SO-2011-3930"/>
    <s v="No"/>
    <x v="29"/>
    <d v="2020-01-04T00:00:00"/>
    <x v="3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1"/>
    <n v="4.0599999999999996"/>
    <s v="Medium"/>
  </r>
  <r>
    <s v="AL-2013-7420"/>
    <s v="No"/>
    <x v="415"/>
    <d v="2021-12-25T00:00:00"/>
    <x v="3"/>
    <s v="NC-8535"/>
    <s v="Nick Crebassa"/>
    <x v="1"/>
    <s v="Vlore"/>
    <s v="Vlorë"/>
    <x v="66"/>
    <m/>
    <x v="4"/>
    <s v="EMEA"/>
    <s v="TEC-OKI-10000592"/>
    <x v="0"/>
    <x v="8"/>
    <s v="Okidata Phone, White"/>
    <n v="85.26"/>
    <n v="1"/>
    <n v="0"/>
    <n v="0.84"/>
    <n v="4.0599999999999996"/>
    <s v="Medium"/>
  </r>
  <r>
    <s v="TU-2014-7080"/>
    <s v="No"/>
    <x v="528"/>
    <d v="2022-09-28T00:00:00"/>
    <x v="3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n v="24.408000000000001"/>
    <n v="2"/>
    <n v="0.6"/>
    <n v="-10.391999999999999"/>
    <n v="4.0599999999999996"/>
    <s v="High"/>
  </r>
  <r>
    <s v="CA-2011-6800"/>
    <s v="No"/>
    <x v="1166"/>
    <d v="2019-05-22T00:00:00"/>
    <x v="2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7"/>
    <n v="4.0599999999999996"/>
    <s v="High"/>
  </r>
  <r>
    <s v="US-2013-103086"/>
    <s v="No"/>
    <x v="1194"/>
    <d v="2021-07-11T00:00:00"/>
    <x v="1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"/>
    <n v="4.0590000000000002"/>
    <s v="High"/>
  </r>
  <r>
    <s v="MX-2013-154228"/>
    <s v="No"/>
    <x v="496"/>
    <d v="2021-01-13T00:00:00"/>
    <x v="3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"/>
    <n v="4.0549999999999997"/>
    <s v="Medium"/>
  </r>
  <r>
    <s v="MX-2013-158918"/>
    <s v="No"/>
    <x v="602"/>
    <d v="2021-04-11T00:00:00"/>
    <x v="3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n v="85.5"/>
    <n v="3"/>
    <n v="0"/>
    <n v="36.72"/>
    <n v="4.0540000000000003"/>
    <s v="Medium"/>
  </r>
  <r>
    <s v="MX-2012-105879"/>
    <s v="No"/>
    <x v="13"/>
    <d v="2020-11-13T00:00:00"/>
    <x v="0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"/>
    <n v="4.0540000000000003"/>
    <s v="High"/>
  </r>
  <r>
    <s v="MX-2014-145828"/>
    <s v="No"/>
    <x v="141"/>
    <d v="2022-04-13T00:00:00"/>
    <x v="3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n v="53.28"/>
    <n v="3"/>
    <n v="0"/>
    <n v="7.44"/>
    <n v="4.05"/>
    <s v="Medium"/>
  </r>
  <r>
    <s v="ES-2014-1016124"/>
    <s v="No"/>
    <x v="358"/>
    <d v="2022-02-13T00:00:00"/>
    <x v="3"/>
    <s v="MC-18100"/>
    <s v="Mick Crebagga"/>
    <x v="0"/>
    <s v="Rouen"/>
    <s v="Upper Normandy"/>
    <x v="9"/>
    <m/>
    <x v="2"/>
    <s v="Central"/>
    <s v="OFF-BI-10004628"/>
    <x v="2"/>
    <x v="5"/>
    <s v="Cardinal Binder, Durable"/>
    <n v="30.66"/>
    <n v="2"/>
    <n v="0"/>
    <n v="1.5"/>
    <n v="4.05"/>
    <s v="High"/>
  </r>
  <r>
    <s v="ES-2014-5651770"/>
    <s v="No"/>
    <x v="439"/>
    <d v="2022-04-29T00:00:00"/>
    <x v="3"/>
    <s v="TB-21520"/>
    <s v="Tracy Blumstein"/>
    <x v="0"/>
    <s v="Rome"/>
    <s v="Lazio"/>
    <x v="10"/>
    <m/>
    <x v="2"/>
    <s v="South"/>
    <s v="OFF-AR-10001418"/>
    <x v="2"/>
    <x v="12"/>
    <s v="BIC Markers, Easy-Erase"/>
    <n v="53.4"/>
    <n v="2"/>
    <n v="0"/>
    <n v="14.94"/>
    <n v="4.05"/>
    <s v="Medium"/>
  </r>
  <r>
    <s v="IT-2013-2122563"/>
    <s v="No"/>
    <x v="273"/>
    <d v="2021-06-17T00:00:00"/>
    <x v="3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s v="Medium"/>
  </r>
  <r>
    <s v="IT-2013-5497653"/>
    <s v="No"/>
    <x v="965"/>
    <d v="2021-05-12T00:00:00"/>
    <x v="1"/>
    <s v="CC-12220"/>
    <s v="Chris Cortes"/>
    <x v="0"/>
    <s v="Berlin"/>
    <s v="Berlin"/>
    <x v="2"/>
    <m/>
    <x v="2"/>
    <s v="Central"/>
    <s v="OFF-AR-10001068"/>
    <x v="2"/>
    <x v="12"/>
    <s v="BIC Sketch Pad, Easy-Erase"/>
    <n v="88.073999999999998"/>
    <n v="2"/>
    <n v="0.1"/>
    <n v="39.113999999999997"/>
    <n v="4.05"/>
    <s v="Medium"/>
  </r>
  <r>
    <s v="ES-2011-1196075"/>
    <s v="No"/>
    <x v="356"/>
    <d v="2019-12-13T00:00:00"/>
    <x v="3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n v="39.6"/>
    <n v="3"/>
    <n v="0"/>
    <n v="0"/>
    <n v="4.05"/>
    <s v="Medium"/>
  </r>
  <r>
    <s v="IN-2014-73041"/>
    <s v="No"/>
    <x v="471"/>
    <d v="2022-08-16T00:00:00"/>
    <x v="3"/>
    <s v="IG-15085"/>
    <s v="Ivan Gibson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"/>
    <n v="4.05"/>
    <s v="Medium"/>
  </r>
  <r>
    <s v="IN-2013-30194"/>
    <s v="No"/>
    <x v="628"/>
    <d v="2021-11-05T00:00:00"/>
    <x v="3"/>
    <s v="RD-19585"/>
    <s v="Rob Dowd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s v="Medium"/>
  </r>
  <r>
    <s v="ID-2014-30026"/>
    <s v="No"/>
    <x v="46"/>
    <d v="2022-12-23T00:00:00"/>
    <x v="3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n v="46.8"/>
    <n v="3"/>
    <n v="0.5"/>
    <n v="-42.12"/>
    <n v="4.05"/>
    <s v="Medium"/>
  </r>
  <r>
    <s v="IN-2014-81973"/>
    <s v="No"/>
    <x v="75"/>
    <d v="2022-11-19T00:00:00"/>
    <x v="0"/>
    <s v="JG-15805"/>
    <s v="John Grady"/>
    <x v="1"/>
    <s v="Dunedin"/>
    <s v="Otago"/>
    <x v="4"/>
    <m/>
    <x v="1"/>
    <s v="Oceania"/>
    <s v="OFF-BI-10001456"/>
    <x v="2"/>
    <x v="5"/>
    <s v="Avery Binder, Economy"/>
    <n v="30.96"/>
    <n v="4"/>
    <n v="0.4"/>
    <n v="0.48"/>
    <n v="4.05"/>
    <s v="High"/>
  </r>
  <r>
    <s v="CA-2011-104402"/>
    <s v="No"/>
    <x v="157"/>
    <d v="2019-06-23T00:00:00"/>
    <x v="3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9"/>
    <n v="4.05"/>
    <s v="Medium"/>
  </r>
  <r>
    <s v="US-2014-107888"/>
    <s v="Yes"/>
    <x v="418"/>
    <d v="2022-11-20T00:00:00"/>
    <x v="2"/>
    <s v="CC-12220"/>
    <s v="Chris Cortes"/>
    <x v="0"/>
    <s v="Seattle"/>
    <s v="Washington"/>
    <x v="0"/>
    <n v="98103"/>
    <x v="0"/>
    <s v="West"/>
    <s v="OFF-PA-10001363"/>
    <x v="2"/>
    <x v="13"/>
    <s v="Xerox 1933"/>
    <n v="73.680000000000007"/>
    <n v="6"/>
    <n v="0"/>
    <n v="34.629600000000003"/>
    <n v="4.05"/>
    <s v="High"/>
  </r>
  <r>
    <s v="CA-2013-113656"/>
    <s v="No"/>
    <x v="213"/>
    <d v="2021-01-29T00:00:00"/>
    <x v="3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399999999999"/>
    <n v="4.05"/>
    <s v="Low"/>
  </r>
  <r>
    <s v="CA-2013-167241"/>
    <s v="No"/>
    <x v="697"/>
    <d v="2021-08-23T00:00:00"/>
    <x v="3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s v="Low"/>
  </r>
  <r>
    <s v="SU-2012-6840"/>
    <s v="No"/>
    <x v="814"/>
    <d v="2020-04-04T00:00:00"/>
    <x v="3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s v="Medium"/>
  </r>
  <r>
    <s v="RS-2013-7350"/>
    <s v="No"/>
    <x v="1073"/>
    <d v="2021-11-06T00:00:00"/>
    <x v="3"/>
    <s v="AS-285"/>
    <s v="Alejandro Savely"/>
    <x v="1"/>
    <s v="Ivanovo"/>
    <s v="Ivanovo"/>
    <x v="43"/>
    <m/>
    <x v="4"/>
    <s v="EMEA"/>
    <s v="FUR-TEN-10000407"/>
    <x v="1"/>
    <x v="11"/>
    <s v="Tenex Door Stop, Erganomic"/>
    <n v="42.51"/>
    <n v="1"/>
    <n v="0"/>
    <n v="6.78"/>
    <n v="4.05"/>
    <s v="High"/>
  </r>
  <r>
    <s v="TU-2014-8330"/>
    <s v="No"/>
    <x v="526"/>
    <d v="2022-10-06T00:00:00"/>
    <x v="1"/>
    <s v="RR-9525"/>
    <s v="Rick Reed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7"/>
    <n v="4.05"/>
    <s v="Medium"/>
  </r>
  <r>
    <s v="RS-2012-9420"/>
    <s v="No"/>
    <x v="993"/>
    <d v="2020-09-09T00:00:00"/>
    <x v="3"/>
    <s v="AR-540"/>
    <s v="Andy Reiter"/>
    <x v="0"/>
    <s v="Ufa"/>
    <s v="Bashkortostan"/>
    <x v="43"/>
    <m/>
    <x v="4"/>
    <s v="EMEA"/>
    <s v="OFF-WIL-10002772"/>
    <x v="2"/>
    <x v="5"/>
    <s v="Wilson Jones 3-Hole Punch, Durable"/>
    <n v="29.49"/>
    <n v="1"/>
    <n v="0"/>
    <n v="6.18"/>
    <n v="4.05"/>
    <s v="High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FUR-HON-10001627"/>
    <x v="1"/>
    <x v="1"/>
    <s v="Hon Swivel Stool, Adjustable"/>
    <n v="49.841999999999999"/>
    <n v="1"/>
    <n v="0.7"/>
    <n v="-94.727999999999994"/>
    <n v="4.05"/>
    <s v="High"/>
  </r>
  <r>
    <s v="ZI-2014-9550"/>
    <s v="No"/>
    <x v="46"/>
    <d v="2022-12-23T00:00:00"/>
    <x v="3"/>
    <s v="JC-5775"/>
    <s v="John Castell"/>
    <x v="0"/>
    <s v="Bulawayo"/>
    <s v="Bulawayo"/>
    <x v="125"/>
    <m/>
    <x v="3"/>
    <s v="Africa"/>
    <s v="TEC-KON-10003116"/>
    <x v="0"/>
    <x v="8"/>
    <s v="Konica Receipt Printer, Red"/>
    <n v="71.64"/>
    <n v="2"/>
    <n v="0.7"/>
    <n v="-93.18"/>
    <n v="4.05"/>
    <s v="Medium"/>
  </r>
  <r>
    <s v="NI-2014-4860"/>
    <s v="No"/>
    <x v="181"/>
    <d v="2022-06-16T00:00:00"/>
    <x v="3"/>
    <s v="JD-6015"/>
    <s v="Joy Daniels"/>
    <x v="0"/>
    <s v="Lagos"/>
    <s v="Lagos"/>
    <x v="80"/>
    <m/>
    <x v="3"/>
    <s v="Africa"/>
    <s v="FUR-HAR-10002328"/>
    <x v="1"/>
    <x v="1"/>
    <s v="Harbour Creations Swivel Stool, Black"/>
    <n v="53.307000000000002"/>
    <n v="1"/>
    <n v="0.7"/>
    <n v="-65.763000000000005"/>
    <n v="4.05"/>
    <s v="Medium"/>
  </r>
  <r>
    <s v="NI-2014-8570"/>
    <s v="No"/>
    <x v="48"/>
    <d v="2022-09-23T00:00:00"/>
    <x v="3"/>
    <s v="NF-8385"/>
    <s v="Natalie Fritzler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4000000000003"/>
    <n v="4.05"/>
    <s v="Medium"/>
  </r>
  <r>
    <s v="IR-2014-970"/>
    <s v="No"/>
    <x v="205"/>
    <d v="2022-09-23T00:00:00"/>
    <x v="0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199999999999996"/>
    <n v="4.05"/>
    <s v="High"/>
  </r>
  <r>
    <s v="US-2012-102519"/>
    <s v="No"/>
    <x v="245"/>
    <d v="2020-09-18T00:00:00"/>
    <x v="3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0999999999999996"/>
    <n v="4.048"/>
    <s v="High"/>
  </r>
  <r>
    <s v="US-2012-148782"/>
    <s v="No"/>
    <x v="1222"/>
    <d v="2020-02-22T00:00:00"/>
    <x v="3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n v="54.28"/>
    <n v="5"/>
    <n v="0.6"/>
    <n v="-50.22"/>
    <n v="4.0460000000000003"/>
    <s v="High"/>
  </r>
  <r>
    <s v="MX-2013-161102"/>
    <s v="No"/>
    <x v="225"/>
    <d v="2021-09-27T00:00:00"/>
    <x v="3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s v="Medium"/>
  </r>
  <r>
    <s v="MX-2012-150154"/>
    <s v="No"/>
    <x v="452"/>
    <d v="2020-06-24T00:00:00"/>
    <x v="1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"/>
    <n v="4.0410000000000004"/>
    <s v="Medium"/>
  </r>
  <r>
    <s v="US-2012-113754"/>
    <s v="Yes"/>
    <x v="102"/>
    <d v="2020-04-10T00:00:00"/>
    <x v="3"/>
    <s v="BB-11545"/>
    <s v="Brenda Bowman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s v="Medium"/>
  </r>
  <r>
    <s v="ES-2013-5377319"/>
    <s v="No"/>
    <x v="595"/>
    <d v="2021-12-09T00:00:00"/>
    <x v="3"/>
    <s v="MC-18100"/>
    <s v="Mick Crebagga"/>
    <x v="0"/>
    <s v="Vienna"/>
    <s v="Vienna"/>
    <x v="31"/>
    <m/>
    <x v="2"/>
    <s v="Central"/>
    <s v="OFF-AR-10002805"/>
    <x v="2"/>
    <x v="12"/>
    <s v="Boston Sketch Pad, Blue"/>
    <n v="97.2"/>
    <n v="2"/>
    <n v="0"/>
    <n v="41.76"/>
    <n v="4.04"/>
    <s v="Medium"/>
  </r>
  <r>
    <s v="ES-2013-1756896"/>
    <s v="No"/>
    <x v="1223"/>
    <d v="2021-02-23T00:00:00"/>
    <x v="3"/>
    <s v="BE-11335"/>
    <s v="Bill Eplett"/>
    <x v="2"/>
    <s v="Berlin"/>
    <s v="Berlin"/>
    <x v="2"/>
    <m/>
    <x v="2"/>
    <s v="Central"/>
    <s v="OFF-EN-10002065"/>
    <x v="2"/>
    <x v="14"/>
    <s v="Ames Clasp Envelope, Set of 50"/>
    <n v="38.880000000000003"/>
    <n v="6"/>
    <n v="0.1"/>
    <n v="15.12"/>
    <n v="4.04"/>
    <s v="Low"/>
  </r>
  <r>
    <s v="ES-2012-3715659"/>
    <s v="Yes"/>
    <x v="962"/>
    <d v="2020-06-11T00:00:00"/>
    <x v="1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"/>
    <n v="4.04"/>
    <s v="Medium"/>
  </r>
  <r>
    <s v="ES-2013-3952400"/>
    <s v="No"/>
    <x v="453"/>
    <d v="2021-05-03T00:00:00"/>
    <x v="1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n v="32.1"/>
    <n v="2"/>
    <n v="0"/>
    <n v="10.56"/>
    <n v="4.04"/>
    <s v="High"/>
  </r>
  <r>
    <s v="ES-2011-4485758"/>
    <s v="No"/>
    <x v="116"/>
    <d v="2019-12-25T00:00:00"/>
    <x v="3"/>
    <s v="DM-13345"/>
    <s v="Denise Monton"/>
    <x v="1"/>
    <s v="Valdemoro"/>
    <s v="Madrid"/>
    <x v="25"/>
    <m/>
    <x v="2"/>
    <s v="South"/>
    <s v="OFF-AR-10003005"/>
    <x v="2"/>
    <x v="12"/>
    <s v="Boston Markers, Fluorescent"/>
    <n v="55.26"/>
    <n v="2"/>
    <n v="0"/>
    <n v="8.2799999999999994"/>
    <n v="4.04"/>
    <s v="Medium"/>
  </r>
  <r>
    <s v="ES-2013-1265335"/>
    <s v="No"/>
    <x v="38"/>
    <d v="2021-08-26T00:00:00"/>
    <x v="3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n v="85.05"/>
    <n v="3"/>
    <n v="0"/>
    <n v="25.47"/>
    <n v="4.04"/>
    <s v="Medium"/>
  </r>
  <r>
    <s v="ES-2011-5008680"/>
    <s v="No"/>
    <x v="280"/>
    <d v="2019-10-03T00:00:00"/>
    <x v="3"/>
    <s v="SC-20020"/>
    <s v="Sam Craven"/>
    <x v="0"/>
    <s v="Gloucester"/>
    <s v="England"/>
    <x v="13"/>
    <m/>
    <x v="2"/>
    <s v="North"/>
    <s v="OFF-FA-10003990"/>
    <x v="2"/>
    <x v="15"/>
    <s v="Stockwell Clamps, Metal"/>
    <n v="94.8"/>
    <n v="5"/>
    <n v="0"/>
    <n v="1.8"/>
    <n v="4.04"/>
    <s v="Medium"/>
  </r>
  <r>
    <s v="ES-2013-4599518"/>
    <s v="No"/>
    <x v="497"/>
    <d v="2021-01-06T00:00:00"/>
    <x v="1"/>
    <s v="SM-20950"/>
    <s v="Suzanne McNair"/>
    <x v="1"/>
    <s v="Lyon"/>
    <s v="Rhône-Alpes"/>
    <x v="9"/>
    <m/>
    <x v="2"/>
    <s v="Central"/>
    <s v="OFF-ST-10000300"/>
    <x v="2"/>
    <x v="10"/>
    <s v="Eldon Folders, Wire Frame"/>
    <n v="14.445"/>
    <n v="1"/>
    <n v="0.1"/>
    <n v="-1.4999999999999999E-2"/>
    <n v="4.04"/>
    <s v="Critical"/>
  </r>
  <r>
    <s v="ID-2011-43480"/>
    <s v="No"/>
    <x v="67"/>
    <d v="2019-11-24T00:00:00"/>
    <x v="2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n v="27.284400000000002"/>
    <n v="4"/>
    <n v="0.47"/>
    <n v="-9.7956000000000003"/>
    <n v="4.04"/>
    <s v="High"/>
  </r>
  <r>
    <s v="IN-2013-60049"/>
    <s v="No"/>
    <x v="278"/>
    <d v="2021-08-03T00:00:00"/>
    <x v="3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s v="Medium"/>
  </r>
  <r>
    <s v="IN-2013-50424"/>
    <s v="No"/>
    <x v="489"/>
    <d v="2021-10-18T00:00:00"/>
    <x v="1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n v="28.8"/>
    <n v="1"/>
    <n v="0"/>
    <n v="4.32"/>
    <n v="4.04"/>
    <s v="High"/>
  </r>
  <r>
    <s v="ID-2012-70927"/>
    <s v="No"/>
    <x v="653"/>
    <d v="2020-09-11T00:00:00"/>
    <x v="3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n v="42"/>
    <n v="5"/>
    <n v="0.5"/>
    <n v="-31.95"/>
    <n v="4.04"/>
    <s v="High"/>
  </r>
  <r>
    <s v="IN-2013-16467"/>
    <s v="No"/>
    <x v="150"/>
    <d v="2021-06-16T00:00:00"/>
    <x v="3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n v="74.790000000000006"/>
    <n v="5"/>
    <n v="0.1"/>
    <n v="22.29"/>
    <n v="4.04"/>
    <s v="Medium"/>
  </r>
  <r>
    <s v="CA-2014-127117"/>
    <s v="No"/>
    <x v="360"/>
    <d v="2022-04-20T00:00:00"/>
    <x v="3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s v="Medium"/>
  </r>
  <r>
    <s v="CA-2011-124464"/>
    <s v="No"/>
    <x v="322"/>
    <d v="2019-07-20T00:00:00"/>
    <x v="3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399999999999"/>
    <n v="4.04"/>
    <s v="Low"/>
  </r>
  <r>
    <s v="CA-2012-121776"/>
    <s v="No"/>
    <x v="1254"/>
    <d v="2020-02-21T00:00:00"/>
    <x v="3"/>
    <s v="RD-19585"/>
    <s v="Rob Dowd"/>
    <x v="0"/>
    <s v="Los Angeles"/>
    <s v="California"/>
    <x v="0"/>
    <n v="90008"/>
    <x v="0"/>
    <s v="West"/>
    <s v="OFF-PA-10001970"/>
    <x v="2"/>
    <x v="13"/>
    <s v="Xerox 1881"/>
    <n v="36.840000000000003"/>
    <n v="3"/>
    <n v="0"/>
    <n v="17.314800000000002"/>
    <n v="4.04"/>
    <s v="High"/>
  </r>
  <r>
    <s v="UP-2014-4040"/>
    <s v="No"/>
    <x v="1182"/>
    <d v="2022-07-31T00:00:00"/>
    <x v="1"/>
    <s v="JH-5910"/>
    <s v="Jonathan Howell"/>
    <x v="0"/>
    <s v="L'viv"/>
    <s v="L'viv"/>
    <x v="26"/>
    <m/>
    <x v="4"/>
    <s v="EMEA"/>
    <s v="OFF-BIC-10003575"/>
    <x v="2"/>
    <x v="12"/>
    <s v="BIC Markers, Easy-Erase"/>
    <n v="26.7"/>
    <n v="1"/>
    <n v="0"/>
    <n v="7.47"/>
    <n v="4.04"/>
    <s v="Medium"/>
  </r>
  <r>
    <s v="SA-2014-5500"/>
    <s v="No"/>
    <x v="132"/>
    <d v="2022-12-13T00:00:00"/>
    <x v="3"/>
    <s v="BF-975"/>
    <s v="Barbara Fisher"/>
    <x v="1"/>
    <s v="Jeddah"/>
    <s v="Makkah"/>
    <x v="6"/>
    <m/>
    <x v="4"/>
    <s v="EMEA"/>
    <s v="TEC-MEM-10000723"/>
    <x v="0"/>
    <x v="0"/>
    <s v="Memorex Mouse, Bluetooth"/>
    <n v="56.34"/>
    <n v="2"/>
    <n v="0"/>
    <n v="2.2200000000000002"/>
    <n v="4.04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s v="Medium"/>
  </r>
  <r>
    <s v="CA-2014-3210"/>
    <s v="No"/>
    <x v="1200"/>
    <d v="2022-02-27T00:00:00"/>
    <x v="3"/>
    <s v="LS-6975"/>
    <s v="Lindsay Shagiari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s v="Medium"/>
  </r>
  <r>
    <s v="NI-2014-4860"/>
    <s v="No"/>
    <x v="181"/>
    <d v="2022-06-16T00:00:00"/>
    <x v="3"/>
    <s v="JD-6015"/>
    <s v="Joy Daniels"/>
    <x v="0"/>
    <s v="Lagos"/>
    <s v="Lagos"/>
    <x v="80"/>
    <m/>
    <x v="3"/>
    <s v="Africa"/>
    <s v="FUR-HON-10002424"/>
    <x v="1"/>
    <x v="1"/>
    <s v="Hon Steel Folding Chair, Red"/>
    <n v="48.851999999999997"/>
    <n v="2"/>
    <n v="0.7"/>
    <n v="-37.488"/>
    <n v="4.04"/>
    <s v="Medium"/>
  </r>
  <r>
    <s v="EG-2012-8860"/>
    <s v="No"/>
    <x v="1045"/>
    <d v="2020-11-09T00:00:00"/>
    <x v="1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600000000000009"/>
    <n v="4.04"/>
    <s v="High"/>
  </r>
  <r>
    <s v="US-2014-123484"/>
    <s v="Yes"/>
    <x v="701"/>
    <d v="2022-03-25T00:00:00"/>
    <x v="3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n v="63.072000000000003"/>
    <n v="3"/>
    <n v="0.4"/>
    <n v="-36.828000000000003"/>
    <n v="4.0350000000000001"/>
    <s v="Medium"/>
  </r>
  <r>
    <s v="MX-2013-143931"/>
    <s v="No"/>
    <x v="428"/>
    <d v="2021-10-20T00:00:00"/>
    <x v="2"/>
    <s v="CR-12820"/>
    <s v="Cyra Reiten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09999999999997"/>
    <s v="High"/>
  </r>
  <r>
    <s v="MX-2014-103198"/>
    <s v="No"/>
    <x v="467"/>
    <d v="2022-12-05T00:00:00"/>
    <x v="3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n v="29.34"/>
    <n v="3"/>
    <n v="0"/>
    <n v="3.48"/>
    <n v="4.0309999999999997"/>
    <s v="High"/>
  </r>
  <r>
    <s v="ES-2012-3032254"/>
    <s v="No"/>
    <x v="501"/>
    <d v="2020-09-02T00:00:00"/>
    <x v="1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n v="43.2"/>
    <n v="6"/>
    <n v="0"/>
    <n v="19.440000000000001"/>
    <n v="4.03"/>
    <s v="Medium"/>
  </r>
  <r>
    <s v="IT-2013-4009690"/>
    <s v="No"/>
    <x v="392"/>
    <d v="2021-08-19T00:00:00"/>
    <x v="0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n v="36.134999999999998"/>
    <n v="3"/>
    <n v="0.5"/>
    <n v="-22.454999999999998"/>
    <n v="4.03"/>
    <s v="Medium"/>
  </r>
  <r>
    <s v="ES-2014-4318151"/>
    <s v="No"/>
    <x v="170"/>
    <d v="2022-12-07T00:00:00"/>
    <x v="3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"/>
    <n v="4.03"/>
    <s v="Medium"/>
  </r>
  <r>
    <s v="ES-2013-3286671"/>
    <s v="No"/>
    <x v="123"/>
    <d v="2021-09-01T00:00:00"/>
    <x v="3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n v="64.08"/>
    <n v="4"/>
    <n v="0"/>
    <n v="32.04"/>
    <n v="4.03"/>
    <s v="Medium"/>
  </r>
  <r>
    <s v="ES-2013-2491395"/>
    <s v="Yes"/>
    <x v="318"/>
    <d v="2021-06-21T00:00:00"/>
    <x v="3"/>
    <s v="BM-11785"/>
    <s v="Bryan Mills"/>
    <x v="0"/>
    <s v="Vienna"/>
    <s v="Vienna"/>
    <x v="31"/>
    <m/>
    <x v="2"/>
    <s v="Central"/>
    <s v="OFF-AR-10004986"/>
    <x v="2"/>
    <x v="12"/>
    <s v="Boston Pens, Easy-Erase"/>
    <n v="28.98"/>
    <n v="2"/>
    <n v="0"/>
    <n v="9.5399999999999991"/>
    <n v="4.03"/>
    <s v="High"/>
  </r>
  <r>
    <s v="ES-2014-1078928"/>
    <s v="No"/>
    <x v="17"/>
    <d v="2022-09-12T00:00:00"/>
    <x v="3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n v="76.650000000000006"/>
    <n v="7"/>
    <n v="0"/>
    <n v="29.82"/>
    <n v="4.03"/>
    <s v="Medium"/>
  </r>
  <r>
    <s v="IT-2013-1807993"/>
    <s v="No"/>
    <x v="1377"/>
    <d v="2021-05-17T00:00:00"/>
    <x v="1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"/>
    <n v="4.03"/>
    <s v="Medium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OFF-AR-10003066"/>
    <x v="2"/>
    <x v="12"/>
    <s v="Sanford Markers, Water Color"/>
    <n v="26.43"/>
    <n v="2"/>
    <n v="0.5"/>
    <n v="-21.69"/>
    <n v="4.03"/>
    <s v="High"/>
  </r>
  <r>
    <s v="IT-2014-5726048"/>
    <s v="No"/>
    <x v="518"/>
    <d v="2022-11-27T00:00:00"/>
    <x v="1"/>
    <s v="DK-12985"/>
    <s v="Darren Koutras"/>
    <x v="0"/>
    <s v="Dublin"/>
    <s v="Dublin"/>
    <x v="98"/>
    <m/>
    <x v="2"/>
    <s v="North"/>
    <s v="OFF-AR-10000715"/>
    <x v="2"/>
    <x v="12"/>
    <s v="Boston Markers, Blue"/>
    <n v="26.37"/>
    <n v="2"/>
    <n v="0.5"/>
    <n v="-4.7699999999999996"/>
    <n v="4.03"/>
    <s v="High"/>
  </r>
  <r>
    <s v="IN-2014-33792"/>
    <s v="No"/>
    <x v="417"/>
    <d v="2022-07-25T00:00:00"/>
    <x v="3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n v="42.42"/>
    <n v="1"/>
    <n v="0"/>
    <n v="19.920000000000002"/>
    <n v="4.03"/>
    <s v="Medium"/>
  </r>
  <r>
    <s v="IN-2013-66972"/>
    <s v="No"/>
    <x v="678"/>
    <d v="2021-09-14T00:00:00"/>
    <x v="1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s v="Critical"/>
  </r>
  <r>
    <s v="ID-2014-28913"/>
    <s v="No"/>
    <x v="283"/>
    <d v="2022-08-12T00:00:00"/>
    <x v="3"/>
    <s v="TC-21295"/>
    <s v="Toby Carlisle"/>
    <x v="0"/>
    <s v="Malang"/>
    <s v="Jawa Timur"/>
    <x v="20"/>
    <m/>
    <x v="1"/>
    <s v="Southeast Asia"/>
    <s v="OFF-BI-10001967"/>
    <x v="2"/>
    <x v="5"/>
    <s v="Acco Binder, Recycled"/>
    <n v="64.366500000000002"/>
    <n v="5"/>
    <n v="0.17"/>
    <n v="-10.1835"/>
    <n v="4.03"/>
    <s v="Medium"/>
  </r>
  <r>
    <s v="IN-2014-14059"/>
    <s v="No"/>
    <x v="652"/>
    <d v="2022-10-30T00:00:00"/>
    <x v="3"/>
    <s v="SW-20350"/>
    <s v="Sean Wendt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s v="Medium"/>
  </r>
  <r>
    <s v="ID-2013-73475"/>
    <s v="No"/>
    <x v="370"/>
    <d v="2021-06-21T00:00:00"/>
    <x v="2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50000000000001"/>
    <n v="4.03"/>
    <s v="High"/>
  </r>
  <r>
    <s v="IN-2013-45076"/>
    <s v="No"/>
    <x v="99"/>
    <d v="2021-12-26T00:00:00"/>
    <x v="0"/>
    <s v="DB-13060"/>
    <s v="Dave Brooks"/>
    <x v="0"/>
    <s v="Gold Coast"/>
    <s v="Queensland"/>
    <x v="1"/>
    <m/>
    <x v="1"/>
    <s v="Oceania"/>
    <s v="OFF-FA-10001375"/>
    <x v="2"/>
    <x v="15"/>
    <s v="Accos Clamps, 12 Pack"/>
    <n v="67.715999999999994"/>
    <n v="4"/>
    <n v="0.1"/>
    <n v="-1.524"/>
    <n v="4.03"/>
    <s v="High"/>
  </r>
  <r>
    <s v="IN-2011-24965"/>
    <s v="No"/>
    <x v="1032"/>
    <d v="2019-04-02T00:00:00"/>
    <x v="3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s v="Medium"/>
  </r>
  <r>
    <s v="ID-2013-71704"/>
    <s v="No"/>
    <x v="107"/>
    <d v="2021-05-22T00:00:00"/>
    <x v="3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n v="48.6"/>
    <n v="3"/>
    <n v="0.4"/>
    <n v="-4.8600000000000003"/>
    <n v="4.03"/>
    <s v="Medium"/>
  </r>
  <r>
    <s v="ID-2011-85354"/>
    <s v="No"/>
    <x v="354"/>
    <d v="2019-09-16T00:00:00"/>
    <x v="1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01"/>
    <n v="4.03"/>
    <s v="Medium"/>
  </r>
  <r>
    <s v="CA-2012-139962"/>
    <s v="No"/>
    <x v="41"/>
    <d v="2020-12-20T00:00:00"/>
    <x v="3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s v="No"/>
    <x v="639"/>
    <d v="2021-06-03T00:00:00"/>
    <x v="3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7000000000001"/>
    <n v="4.03"/>
    <s v="Medium"/>
  </r>
  <r>
    <s v="US-2011-146353"/>
    <s v="No"/>
    <x v="118"/>
    <d v="2019-10-16T00:00:00"/>
    <x v="1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s v="High"/>
  </r>
  <r>
    <s v="CA-2011-159681"/>
    <s v="No"/>
    <x v="373"/>
    <d v="2019-12-13T00:00:00"/>
    <x v="3"/>
    <s v="PO-18850"/>
    <s v="Patrick O'Brill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200000000001"/>
    <n v="4.03"/>
    <s v="Medium"/>
  </r>
  <r>
    <s v="IZ-2014-4660"/>
    <s v="No"/>
    <x v="17"/>
    <d v="2022-09-15T00:00:00"/>
    <x v="3"/>
    <s v="TB-11190"/>
    <s v="Thomas Brumley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s v="Medium"/>
  </r>
  <r>
    <s v="SY-2012-7380"/>
    <s v="No"/>
    <x v="721"/>
    <d v="2020-07-06T00:00:00"/>
    <x v="3"/>
    <s v="NF-8475"/>
    <s v="Neil Französisch"/>
    <x v="2"/>
    <s v="Ar Raqqah"/>
    <s v="Ar Raqqah"/>
    <x v="91"/>
    <m/>
    <x v="4"/>
    <s v="EMEA"/>
    <s v="OFF-SAN-10002484"/>
    <x v="2"/>
    <x v="12"/>
    <s v="Sanford Canvas, Blue"/>
    <n v="101.04"/>
    <n v="2"/>
    <n v="0"/>
    <n v="29.28"/>
    <n v="4.03"/>
    <s v="Medium"/>
  </r>
  <r>
    <s v="TU-2012-5900"/>
    <s v="No"/>
    <x v="503"/>
    <d v="2020-12-24T00:00:00"/>
    <x v="3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n v="30.431999999999999"/>
    <n v="2"/>
    <n v="0.6"/>
    <n v="-10.667999999999999"/>
    <n v="4.03"/>
    <s v="Low"/>
  </r>
  <r>
    <s v="RW-2014-8620"/>
    <s v="No"/>
    <x v="230"/>
    <d v="2022-03-12T00:00:00"/>
    <x v="3"/>
    <s v="DP-3000"/>
    <s v="Darren Powers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s v="Medium"/>
  </r>
  <r>
    <s v="TU-2014-8390"/>
    <s v="No"/>
    <x v="801"/>
    <d v="2022-03-03T00:00:00"/>
    <x v="3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n v="56.832000000000001"/>
    <n v="1"/>
    <n v="0.6"/>
    <n v="-62.537999999999997"/>
    <n v="4.03"/>
    <s v="Medium"/>
  </r>
  <r>
    <s v="MX-2012-121006"/>
    <s v="No"/>
    <x v="57"/>
    <d v="2020-11-12T00:00:00"/>
    <x v="3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n v="46.1"/>
    <n v="5"/>
    <n v="0"/>
    <n v="10.1"/>
    <n v="4.0270000000000001"/>
    <s v="Medium"/>
  </r>
  <r>
    <s v="MX-2013-110002"/>
    <s v="No"/>
    <x v="489"/>
    <d v="2021-10-17T00:00:00"/>
    <x v="2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n v="98.64"/>
    <n v="3"/>
    <n v="0"/>
    <n v="6.9"/>
    <n v="4.0259999999999998"/>
    <s v="High"/>
  </r>
  <r>
    <s v="ES-2013-4398455"/>
    <s v="No"/>
    <x v="140"/>
    <d v="2021-09-14T00:00:00"/>
    <x v="3"/>
    <s v="PO-18865"/>
    <s v="Patrick O'Donnell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s v="Medium"/>
  </r>
  <r>
    <s v="ES-2013-5135305"/>
    <s v="No"/>
    <x v="318"/>
    <d v="2021-06-19T00:00:00"/>
    <x v="2"/>
    <s v="SV-20785"/>
    <s v="Stewart Visinsky"/>
    <x v="0"/>
    <s v="Antony"/>
    <s v="Ile-de-France"/>
    <x v="9"/>
    <m/>
    <x v="2"/>
    <s v="Central"/>
    <s v="OFF-ST-10003132"/>
    <x v="2"/>
    <x v="10"/>
    <s v="Fellowes Box, Blue"/>
    <n v="53.136000000000003"/>
    <n v="3"/>
    <n v="0.1"/>
    <n v="3.456"/>
    <n v="4.0199999999999996"/>
    <s v="High"/>
  </r>
  <r>
    <s v="ES-2012-2894420"/>
    <s v="No"/>
    <x v="155"/>
    <d v="2020-10-15T00:00:00"/>
    <x v="3"/>
    <s v="AH-10195"/>
    <s v="Alan Haines"/>
    <x v="1"/>
    <s v="Ferndown"/>
    <s v="England"/>
    <x v="13"/>
    <m/>
    <x v="2"/>
    <s v="North"/>
    <s v="OFF-ST-10001091"/>
    <x v="2"/>
    <x v="10"/>
    <s v="Smead Box, Industrial"/>
    <n v="45"/>
    <n v="4"/>
    <n v="0"/>
    <n v="3.6"/>
    <n v="4.0199999999999996"/>
    <s v="Medium"/>
  </r>
  <r>
    <s v="IT-2013-3230655"/>
    <s v="No"/>
    <x v="224"/>
    <d v="2021-08-29T00:00:00"/>
    <x v="3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s v="No"/>
    <x v="933"/>
    <d v="2020-08-26T00:00:00"/>
    <x v="1"/>
    <s v="TZ-21445"/>
    <s v="Tom Zandusky"/>
    <x v="1"/>
    <s v="Strasbourg"/>
    <s v="Alsace"/>
    <x v="9"/>
    <m/>
    <x v="2"/>
    <s v="Central"/>
    <s v="OFF-AR-10002805"/>
    <x v="2"/>
    <x v="12"/>
    <s v="Boston Sketch Pad, Blue"/>
    <n v="97.2"/>
    <n v="2"/>
    <n v="0"/>
    <n v="41.76"/>
    <n v="4.0199999999999996"/>
    <s v="Medium"/>
  </r>
  <r>
    <s v="ES-2012-3045167"/>
    <s v="No"/>
    <x v="750"/>
    <d v="2020-11-24T00:00:00"/>
    <x v="3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s v="High"/>
  </r>
  <r>
    <s v="ES-2014-2082412"/>
    <s v="No"/>
    <x v="524"/>
    <d v="2022-04-16T00:00:00"/>
    <x v="3"/>
    <s v="CS-12250"/>
    <s v="Chris Selesnick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7"/>
    <n v="4.0199999999999996"/>
    <s v="Medium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s v="Medium"/>
  </r>
  <r>
    <s v="IN-2013-27226"/>
    <s v="No"/>
    <x v="192"/>
    <d v="2021-09-30T00:00:00"/>
    <x v="1"/>
    <s v="MS-17830"/>
    <s v="Melanie Seite"/>
    <x v="0"/>
    <s v="Perth"/>
    <s v="Western Australia"/>
    <x v="1"/>
    <m/>
    <x v="1"/>
    <s v="Oceania"/>
    <s v="OFF-ST-10004841"/>
    <x v="2"/>
    <x v="10"/>
    <s v="Eldon Box, Blue"/>
    <n v="46.17"/>
    <n v="5"/>
    <n v="0.1"/>
    <n v="12.27"/>
    <n v="4.0199999999999996"/>
    <s v="Medium"/>
  </r>
  <r>
    <s v="IN-2014-10062"/>
    <s v="No"/>
    <x v="368"/>
    <d v="2022-11-28T00:00:00"/>
    <x v="0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s v="High"/>
  </r>
  <r>
    <s v="IN-2012-28493"/>
    <s v="Yes"/>
    <x v="13"/>
    <d v="2020-11-18T00:00:00"/>
    <x v="3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n v="201.6"/>
    <n v="7"/>
    <n v="0"/>
    <n v="30.24"/>
    <n v="4.0199999999999996"/>
    <s v="Medium"/>
  </r>
  <r>
    <s v="ID-2011-73202"/>
    <s v="No"/>
    <x v="670"/>
    <d v="2019-06-10T00:00:00"/>
    <x v="3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6"/>
    <n v="4.0199999999999996"/>
    <s v="High"/>
  </r>
  <r>
    <s v="CA-2013-127208"/>
    <s v="No"/>
    <x v="273"/>
    <d v="2021-06-16T00:00:00"/>
    <x v="2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n v="16.739999999999998"/>
    <n v="3"/>
    <n v="0"/>
    <n v="8.0351999999999997"/>
    <n v="4.0199999999999996"/>
    <s v="Critical"/>
  </r>
  <r>
    <s v="CA-2013-144344"/>
    <s v="No"/>
    <x v="628"/>
    <d v="2021-10-29T00:00:00"/>
    <x v="0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n v="37.424999999999997"/>
    <n v="5"/>
    <n v="0.7"/>
    <n v="-29.94"/>
    <n v="4.0199999999999996"/>
    <s v="Medium"/>
  </r>
  <r>
    <s v="CA-2012-118227"/>
    <s v="No"/>
    <x v="852"/>
    <d v="2020-04-28T00:00:00"/>
    <x v="3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97"/>
    <n v="4.0199999999999996"/>
    <s v="High"/>
  </r>
  <r>
    <s v="CA-2012-111073"/>
    <s v="No"/>
    <x v="103"/>
    <d v="2020-12-30T00:00:00"/>
    <x v="3"/>
    <s v="MC-18100"/>
    <s v="Mick Crebagga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"/>
    <n v="4.0199999999999996"/>
    <s v="Medium"/>
  </r>
  <r>
    <s v="CA-2013-111941"/>
    <s v="No"/>
    <x v="99"/>
    <d v="2021-12-29T00:00:00"/>
    <x v="1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7999999999998"/>
    <n v="2"/>
    <n v="0.2"/>
    <n v="11.748799999999999"/>
    <n v="4.0199999999999996"/>
    <s v="High"/>
  </r>
  <r>
    <s v="CA-2011-105270"/>
    <s v="Yes"/>
    <x v="372"/>
    <d v="2019-11-18T00:00:00"/>
    <x v="3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03"/>
    <n v="4.0199999999999996"/>
    <s v="Low"/>
  </r>
  <r>
    <s v="CA-2012-102855"/>
    <s v="No"/>
    <x v="102"/>
    <d v="2020-04-06T00:00:00"/>
    <x v="0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7999999999999"/>
    <n v="4.0199999999999996"/>
    <s v="High"/>
  </r>
  <r>
    <s v="NG-2013-1440"/>
    <s v="No"/>
    <x v="432"/>
    <d v="2021-08-18T00:00:00"/>
    <x v="1"/>
    <s v="SC-10680"/>
    <s v="Steve Carroll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s v="Medium"/>
  </r>
  <r>
    <s v="RO-2011-1590"/>
    <s v="No"/>
    <x v="758"/>
    <d v="2019-05-14T00:00:00"/>
    <x v="0"/>
    <s v="BS-1665"/>
    <s v="Brian Stugart"/>
    <x v="0"/>
    <s v="Cluj-Napoca"/>
    <s v="Cluj"/>
    <x v="51"/>
    <m/>
    <x v="4"/>
    <s v="EMEA"/>
    <s v="OFF-CAR-10004886"/>
    <x v="2"/>
    <x v="5"/>
    <s v="Cardinal Binder, Economy"/>
    <n v="27.66"/>
    <n v="2"/>
    <n v="0"/>
    <n v="10.199999999999999"/>
    <n v="4.0199999999999996"/>
    <s v="High"/>
  </r>
  <r>
    <s v="EG-2012-5470"/>
    <s v="No"/>
    <x v="1204"/>
    <d v="2020-10-28T00:00:00"/>
    <x v="1"/>
    <s v="JR-6210"/>
    <s v="Justin Ritter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s v="High"/>
  </r>
  <r>
    <s v="NI-2011-2980"/>
    <s v="No"/>
    <x v="162"/>
    <d v="2019-09-22T00:00:00"/>
    <x v="2"/>
    <s v="ME-7725"/>
    <s v="Max Engle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7"/>
    <n v="4.0199999999999996"/>
    <s v="High"/>
  </r>
  <r>
    <s v="SY-2013-1680"/>
    <s v="No"/>
    <x v="813"/>
    <d v="2021-01-14T00:00:00"/>
    <x v="3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n v="100.98"/>
    <n v="6"/>
    <n v="0"/>
    <n v="30.24"/>
    <n v="4.0199999999999996"/>
    <s v="Medium"/>
  </r>
  <r>
    <s v="TU-2014-6210"/>
    <s v="No"/>
    <x v="19"/>
    <d v="2022-12-07T00:00:00"/>
    <x v="2"/>
    <s v="SB-10170"/>
    <s v="Sarah Bern"/>
    <x v="0"/>
    <s v="Beykoz"/>
    <s v="Istanbul"/>
    <x v="52"/>
    <m/>
    <x v="4"/>
    <s v="EMEA"/>
    <s v="TEC-SAN-10004181"/>
    <x v="0"/>
    <x v="0"/>
    <s v="SanDisk Keyboard, USB"/>
    <n v="32.676000000000002"/>
    <n v="1"/>
    <n v="0.6"/>
    <n v="-42.503999999999998"/>
    <n v="4.0199999999999996"/>
    <s v="Medium"/>
  </r>
  <r>
    <s v="UP-2013-9460"/>
    <s v="No"/>
    <x v="1170"/>
    <d v="2021-08-15T00:00:00"/>
    <x v="3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n v="53.64"/>
    <n v="6"/>
    <n v="0"/>
    <n v="11.7"/>
    <n v="4.0199999999999996"/>
    <s v="Medium"/>
  </r>
  <r>
    <s v="TU-2013-5520"/>
    <s v="No"/>
    <x v="273"/>
    <d v="2021-06-18T00:00:00"/>
    <x v="3"/>
    <s v="CL-2700"/>
    <s v="Craig Leslie"/>
    <x v="2"/>
    <s v="Yalova"/>
    <s v="Yalova"/>
    <x v="52"/>
    <m/>
    <x v="4"/>
    <s v="EMEA"/>
    <s v="TEC-NOK-10000002"/>
    <x v="0"/>
    <x v="2"/>
    <s v="Nokia Headset, with Caller ID"/>
    <n v="29.244"/>
    <n v="1"/>
    <n v="0.6"/>
    <n v="-35.106000000000002"/>
    <n v="4.0199999999999996"/>
    <s v="High"/>
  </r>
  <r>
    <s v="BU-2012-9500"/>
    <s v="No"/>
    <x v="568"/>
    <d v="2020-10-10T00:00:00"/>
    <x v="3"/>
    <s v="JD-5790"/>
    <s v="John Dryer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"/>
    <n v="4.0199999999999996"/>
    <s v="Medium"/>
  </r>
  <r>
    <s v="UP-2012-9070"/>
    <s v="No"/>
    <x v="131"/>
    <d v="2020-08-09T00:00:00"/>
    <x v="3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n v="46.77"/>
    <n v="1"/>
    <n v="0"/>
    <n v="20.100000000000001"/>
    <n v="4.0199999999999996"/>
    <s v="Low"/>
  </r>
  <r>
    <s v="HR-2012-3240"/>
    <s v="No"/>
    <x v="239"/>
    <d v="2020-08-07T00:00:00"/>
    <x v="2"/>
    <s v="ME-7725"/>
    <s v="Max Engle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s v="Critical"/>
  </r>
  <r>
    <s v="RO-2014-7630"/>
    <s v="No"/>
    <x v="715"/>
    <d v="2022-05-03T00:00:00"/>
    <x v="1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"/>
    <n v="4.0199999999999996"/>
    <s v="Medium"/>
  </r>
  <r>
    <s v="MX-2013-149496"/>
    <s v="No"/>
    <x v="382"/>
    <d v="2021-11-04T00:00:00"/>
    <x v="3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n v="41.088000000000001"/>
    <n v="2"/>
    <n v="0.2"/>
    <n v="2.048"/>
    <n v="4.0190000000000001"/>
    <s v="Medium"/>
  </r>
  <r>
    <s v="US-2014-164098"/>
    <s v="No"/>
    <x v="807"/>
    <d v="2022-04-09T00:00:00"/>
    <x v="3"/>
    <s v="KM-16720"/>
    <s v="Kunst Miller"/>
    <x v="0"/>
    <s v="Vassouras"/>
    <s v="Rio de Janeiro"/>
    <x v="7"/>
    <m/>
    <x v="5"/>
    <s v="South"/>
    <s v="OFF-ST-10001335"/>
    <x v="2"/>
    <x v="10"/>
    <s v="Tenex Trays, Blue"/>
    <n v="28.911999999999999"/>
    <n v="2"/>
    <n v="0.6"/>
    <n v="-36.887999999999998"/>
    <n v="4.0190000000000001"/>
    <s v="Low"/>
  </r>
  <r>
    <s v="MX-2013-150140"/>
    <s v="Yes"/>
    <x v="500"/>
    <d v="2021-09-28T00:00:00"/>
    <x v="3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"/>
    <n v="4.0170000000000003"/>
    <s v="High"/>
  </r>
  <r>
    <s v="MX-2012-118857"/>
    <s v="No"/>
    <x v="412"/>
    <d v="2020-06-27T00:00:00"/>
    <x v="3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"/>
    <n v="4.0119999999999996"/>
    <s v="Medium"/>
  </r>
  <r>
    <s v="MX-2013-100678"/>
    <s v="No"/>
    <x v="349"/>
    <d v="2021-12-11T00:00:00"/>
    <x v="3"/>
    <s v="SJ-20125"/>
    <s v="Sanjit Jacobs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s v="Medium"/>
  </r>
  <r>
    <s v="US-2011-109127"/>
    <s v="No"/>
    <x v="177"/>
    <d v="2019-10-15T00:00:00"/>
    <x v="2"/>
    <s v="AB-10105"/>
    <s v="Adrian Barton"/>
    <x v="0"/>
    <s v="Puebla"/>
    <s v="Puebla"/>
    <x v="14"/>
    <m/>
    <x v="5"/>
    <s v="North"/>
    <s v="FUR-FU-10001371"/>
    <x v="1"/>
    <x v="11"/>
    <s v="Deflect-O Stacking Tray, Black"/>
    <n v="30.42"/>
    <n v="3"/>
    <n v="0.4"/>
    <n v="-2.58"/>
    <n v="4.01"/>
    <s v="High"/>
  </r>
  <r>
    <s v="ES-2014-5666077"/>
    <s v="No"/>
    <x v="894"/>
    <d v="2022-02-07T00:00:00"/>
    <x v="3"/>
    <s v="HD-14785"/>
    <s v="Harold Dahlen"/>
    <x v="2"/>
    <s v="Granada"/>
    <s v="Andalusía"/>
    <x v="25"/>
    <m/>
    <x v="2"/>
    <s v="South"/>
    <s v="OFF-AP-10004869"/>
    <x v="2"/>
    <x v="7"/>
    <s v="KitchenAid Toaster, White"/>
    <n v="250.38"/>
    <n v="3"/>
    <n v="0"/>
    <n v="100.08"/>
    <n v="4.01"/>
    <s v="Medium"/>
  </r>
  <r>
    <s v="ES-2011-2886437"/>
    <s v="No"/>
    <x v="419"/>
    <d v="2019-09-04T00:00:00"/>
    <x v="2"/>
    <s v="TS-21655"/>
    <s v="Trudy Schmidt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s v="Medium"/>
  </r>
  <r>
    <s v="ES-2011-4443251"/>
    <s v="No"/>
    <x v="968"/>
    <d v="2019-10-13T00:00:00"/>
    <x v="2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"/>
    <n v="4.01"/>
    <s v="High"/>
  </r>
  <r>
    <s v="ES-2014-1275947"/>
    <s v="No"/>
    <x v="362"/>
    <d v="2022-05-09T00:00:00"/>
    <x v="1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100000000000001"/>
    <n v="4.01"/>
    <s v="High"/>
  </r>
  <r>
    <s v="IT-2011-2558119"/>
    <s v="No"/>
    <x v="1116"/>
    <d v="2019-05-11T00:00:00"/>
    <x v="3"/>
    <s v="TT-21460"/>
    <s v="Tonja Turnell"/>
    <x v="2"/>
    <s v="Erfurt"/>
    <s v="Thuringia"/>
    <x v="2"/>
    <m/>
    <x v="2"/>
    <s v="Central"/>
    <s v="OFF-ST-10003132"/>
    <x v="2"/>
    <x v="10"/>
    <s v="Fellowes Box, Blue"/>
    <n v="53.136000000000003"/>
    <n v="3"/>
    <n v="0.1"/>
    <n v="3.456"/>
    <n v="4.01"/>
    <s v="Medium"/>
  </r>
  <r>
    <s v="ID-2013-12624"/>
    <s v="No"/>
    <x v="1027"/>
    <d v="2021-09-02T00:00:00"/>
    <x v="1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n v="54.27"/>
    <n v="3"/>
    <n v="0"/>
    <n v="17.28"/>
    <n v="4.01"/>
    <s v="Medium"/>
  </r>
  <r>
    <s v="IN-2012-78403"/>
    <s v="No"/>
    <x v="908"/>
    <d v="2020-05-14T00:00:00"/>
    <x v="3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"/>
    <n v="4.01"/>
    <s v="Medium"/>
  </r>
  <r>
    <s v="IN-2014-44782"/>
    <s v="No"/>
    <x v="313"/>
    <d v="2022-06-13T00:00:00"/>
    <x v="3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79999999999998"/>
    <n v="4.01"/>
    <s v="Medium"/>
  </r>
  <r>
    <s v="IN-2011-27702"/>
    <s v="No"/>
    <x v="603"/>
    <d v="2020-01-03T00:00:00"/>
    <x v="3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"/>
    <n v="-34.072200000000002"/>
    <n v="4.01"/>
    <s v="Medium"/>
  </r>
  <r>
    <s v="ID-2011-37306"/>
    <s v="No"/>
    <x v="596"/>
    <d v="2019-11-23T00:00:00"/>
    <x v="3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n v="44.8857"/>
    <n v="3"/>
    <n v="0.47"/>
    <n v="-5.1543000000000001"/>
    <n v="4.01"/>
    <s v="Low"/>
  </r>
  <r>
    <s v="IN-2014-45573"/>
    <s v="No"/>
    <x v="48"/>
    <d v="2022-09-22T00:00:00"/>
    <x v="3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s v="Medium"/>
  </r>
  <r>
    <s v="ID-2013-52594"/>
    <s v="No"/>
    <x v="1192"/>
    <d v="2021-04-16T00:00:00"/>
    <x v="3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"/>
    <n v="2.6549999999999998"/>
    <n v="4.01"/>
    <s v="Medium"/>
  </r>
  <r>
    <s v="CA-2013-154508"/>
    <s v="No"/>
    <x v="910"/>
    <d v="2021-11-21T00:00:00"/>
    <x v="3"/>
    <s v="RD-19900"/>
    <s v="Ruben Dartt"/>
    <x v="0"/>
    <s v="Carlsbad"/>
    <s v="New Mexico"/>
    <x v="0"/>
    <n v="88220"/>
    <x v="0"/>
    <s v="West"/>
    <s v="OFF-EN-10001990"/>
    <x v="2"/>
    <x v="14"/>
    <s v="Staples"/>
    <n v="28.4"/>
    <n v="5"/>
    <n v="0"/>
    <n v="13.348000000000001"/>
    <n v="4.01"/>
    <s v="High"/>
  </r>
  <r>
    <s v="US-2013-110156"/>
    <s v="No"/>
    <x v="1096"/>
    <d v="2021-11-25T00:00:00"/>
    <x v="3"/>
    <s v="EH-13945"/>
    <s v="Eric Hoffmann"/>
    <x v="0"/>
    <s v="Houston"/>
    <s v="Texas"/>
    <x v="0"/>
    <n v="77041"/>
    <x v="0"/>
    <s v="Central"/>
    <s v="OFF-FA-10003495"/>
    <x v="2"/>
    <x v="15"/>
    <s v="Staples"/>
    <n v="58.368000000000002"/>
    <n v="12"/>
    <n v="0.2"/>
    <n v="21.888000000000002"/>
    <n v="4.01"/>
    <s v="Medium"/>
  </r>
  <r>
    <s v="CA-2013-101336"/>
    <s v="No"/>
    <x v="645"/>
    <d v="2021-11-19T00:00:00"/>
    <x v="3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"/>
    <n v="4.01"/>
    <s v="Medium"/>
  </r>
  <r>
    <s v="CA-2011-129147"/>
    <s v="No"/>
    <x v="925"/>
    <d v="2019-11-06T00:00:00"/>
    <x v="3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s v="CA-2013-109827"/>
    <s v="No"/>
    <x v="99"/>
    <d v="2022-01-02T00:00:00"/>
    <x v="3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96"/>
    <n v="4.01"/>
    <s v="Medium"/>
  </r>
  <r>
    <s v="CA-2011-150581"/>
    <s v="No"/>
    <x v="477"/>
    <d v="2019-04-12T00:00:00"/>
    <x v="3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98"/>
    <n v="4.01"/>
    <s v="Medium"/>
  </r>
  <r>
    <s v="TU-2013-1960"/>
    <s v="No"/>
    <x v="938"/>
    <d v="2021-09-07T00:00:00"/>
    <x v="3"/>
    <s v="LD-7005"/>
    <s v="Lisa DeCherney"/>
    <x v="0"/>
    <s v="Bursa"/>
    <s v="Bursa"/>
    <x v="52"/>
    <m/>
    <x v="4"/>
    <s v="EMEA"/>
    <s v="TEC-SAN-10001899"/>
    <x v="0"/>
    <x v="0"/>
    <s v="SanDisk Keyboard, Erganomic"/>
    <n v="31.716000000000001"/>
    <n v="1"/>
    <n v="0.6"/>
    <n v="-37.283999999999999"/>
    <n v="4.01"/>
    <s v="Medium"/>
  </r>
  <r>
    <s v="RO-2014-2500"/>
    <s v="No"/>
    <x v="184"/>
    <d v="2022-06-19T00:00:00"/>
    <x v="2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n v="12.69"/>
    <n v="1"/>
    <n v="0"/>
    <n v="5.82"/>
    <n v="4.01"/>
    <s v="High"/>
  </r>
  <r>
    <s v="MX-2011-110583"/>
    <s v="No"/>
    <x v="397"/>
    <d v="2019-11-02T00:00:00"/>
    <x v="1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n v="33.44"/>
    <n v="2"/>
    <n v="0"/>
    <n v="14.36"/>
    <n v="4.0090000000000003"/>
    <s v="High"/>
  </r>
  <r>
    <s v="MX-2013-125766"/>
    <s v="No"/>
    <x v="639"/>
    <d v="2021-06-04T00:00:00"/>
    <x v="3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s v="Medium"/>
  </r>
  <r>
    <s v="MX-2013-121048"/>
    <s v="No"/>
    <x v="338"/>
    <d v="2021-11-02T00:00:00"/>
    <x v="2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n v="49.56"/>
    <n v="3"/>
    <n v="0"/>
    <n v="12.84"/>
    <n v="4.0060000000000002"/>
    <s v="Medium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n v="56.304000000000002"/>
    <n v="3"/>
    <n v="0.4"/>
    <n v="-9.3960000000000008"/>
    <n v="4.0010000000000003"/>
    <s v="Medium"/>
  </r>
  <r>
    <s v="US-2014-119753"/>
    <s v="No"/>
    <x v="526"/>
    <d v="2022-10-08T00:00:00"/>
    <x v="3"/>
    <s v="DW-13195"/>
    <s v="David Wiener"/>
    <x v="1"/>
    <s v="Panama City"/>
    <s v="Panama"/>
    <x v="100"/>
    <m/>
    <x v="5"/>
    <s v="Central"/>
    <s v="OFF-BI-10003934"/>
    <x v="2"/>
    <x v="5"/>
    <s v="Acco Binding Machine, Clear"/>
    <n v="60.66"/>
    <n v="3"/>
    <n v="0.4"/>
    <n v="-20.22"/>
    <n v="4"/>
    <s v="Medium"/>
  </r>
  <r>
    <s v="ES-2012-5238758"/>
    <s v="Yes"/>
    <x v="584"/>
    <d v="2020-12-23T00:00:00"/>
    <x v="3"/>
    <s v="SJ-20125"/>
    <s v="Sanjit Jacobs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1"/>
    <n v="4"/>
    <s v="Medium"/>
  </r>
  <r>
    <s v="IT-2013-4833580"/>
    <s v="No"/>
    <x v="100"/>
    <d v="2021-03-15T00:00:00"/>
    <x v="2"/>
    <s v="JW-15220"/>
    <s v="Jane Waco"/>
    <x v="1"/>
    <s v="Amsterdam"/>
    <s v="North Holland"/>
    <x v="33"/>
    <m/>
    <x v="2"/>
    <s v="Central"/>
    <s v="OFF-BI-10002289"/>
    <x v="2"/>
    <x v="5"/>
    <s v="Ibico Binder, Economy"/>
    <n v="69.66"/>
    <n v="9"/>
    <n v="0.5"/>
    <n v="-30.78"/>
    <n v="4"/>
    <s v="High"/>
  </r>
  <r>
    <s v="ES-2014-1205292"/>
    <s v="No"/>
    <x v="262"/>
    <d v="2022-12-28T00:00:00"/>
    <x v="3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n v="75.572999999999993"/>
    <n v="3"/>
    <n v="0.1"/>
    <n v="19.233000000000001"/>
    <n v="4"/>
    <s v="Medium"/>
  </r>
  <r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"/>
    <n v="4"/>
    <s v="High"/>
  </r>
  <r>
    <s v="ES-2014-3900205"/>
    <s v="No"/>
    <x v="166"/>
    <d v="2022-04-04T00:00:00"/>
    <x v="2"/>
    <s v="ME-17725"/>
    <s v="Max Engle"/>
    <x v="0"/>
    <s v="Hanover"/>
    <s v="Lower Saxony"/>
    <x v="2"/>
    <m/>
    <x v="2"/>
    <s v="Central"/>
    <s v="OFF-AR-10001606"/>
    <x v="2"/>
    <x v="12"/>
    <s v="BIC Highlighters, Fluorescent"/>
    <n v="40.380000000000003"/>
    <n v="4"/>
    <n v="0.5"/>
    <n v="-13.74"/>
    <n v="4"/>
    <s v="Critical"/>
  </r>
  <r>
    <s v="IT-2014-5502649"/>
    <s v="No"/>
    <x v="907"/>
    <d v="2022-09-17T00:00:00"/>
    <x v="3"/>
    <s v="DM-12955"/>
    <s v="Dario Medina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s v="Medium"/>
  </r>
  <r>
    <s v="IN-2013-60805"/>
    <s v="No"/>
    <x v="1018"/>
    <d v="2021-05-22T00:00:00"/>
    <x v="1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s v="High"/>
  </r>
  <r>
    <s v="IN-2013-61008"/>
    <s v="No"/>
    <x v="267"/>
    <d v="2021-06-14T00:00:00"/>
    <x v="2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n v="99.382199999999997"/>
    <n v="2"/>
    <n v="0.27"/>
    <n v="13.5822"/>
    <n v="4"/>
    <s v="Medium"/>
  </r>
  <r>
    <s v="IN-2012-45342"/>
    <s v="No"/>
    <x v="1188"/>
    <d v="2020-07-06T00:00:00"/>
    <x v="3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s v="High"/>
  </r>
  <r>
    <s v="IN-2014-41093"/>
    <s v="Yes"/>
    <x v="842"/>
    <d v="2022-08-11T00:00:00"/>
    <x v="1"/>
    <s v="CC-12220"/>
    <s v="Chris Cortes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"/>
    <n v="4"/>
    <s v="High"/>
  </r>
  <r>
    <s v="IN-2013-11189"/>
    <s v="No"/>
    <x v="185"/>
    <d v="2021-09-24T00:00:00"/>
    <x v="3"/>
    <s v="LW-17215"/>
    <s v="Luke Weiss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5"/>
    <n v="4"/>
    <s v="High"/>
  </r>
  <r>
    <s v="ID-2012-81196"/>
    <s v="No"/>
    <x v="606"/>
    <d v="2020-01-14T00:00:00"/>
    <x v="2"/>
    <s v="PF-19120"/>
    <s v="Peter Fuller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0001E-2"/>
    <n v="4"/>
    <s v="High"/>
  </r>
  <r>
    <s v="CA-2014-135860"/>
    <s v="No"/>
    <x v="466"/>
    <d v="2022-12-08T00:00:00"/>
    <x v="3"/>
    <s v="JH-15985"/>
    <s v="Joseph Holt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96"/>
    <n v="4"/>
    <s v="Medium"/>
  </r>
  <r>
    <s v="CA-2014-104220"/>
    <s v="No"/>
    <x v="18"/>
    <d v="2022-02-06T00:00:00"/>
    <x v="3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s v="Low"/>
  </r>
  <r>
    <s v="CA-2012-124653"/>
    <s v="No"/>
    <x v="274"/>
    <d v="2020-12-26T00:00:00"/>
    <x v="2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"/>
    <n v="7"/>
    <n v="0"/>
    <n v="10.348800000000001"/>
    <n v="4"/>
    <s v="High"/>
  </r>
  <r>
    <s v="US-2014-110576"/>
    <s v="No"/>
    <x v="286"/>
    <d v="2022-12-03T00:00:00"/>
    <x v="3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s v="No"/>
    <x v="1266"/>
    <d v="2019-02-03T00:00:00"/>
    <x v="3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9"/>
    <n v="4"/>
    <s v="Medium"/>
  </r>
  <r>
    <s v="CA-2014-129357"/>
    <s v="No"/>
    <x v="355"/>
    <d v="2022-05-20T00:00:00"/>
    <x v="3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19999999999999"/>
    <n v="4"/>
    <s v="High"/>
  </r>
  <r>
    <s v="CA-2014-114055"/>
    <s v="No"/>
    <x v="725"/>
    <d v="2022-12-30T00:00:00"/>
    <x v="1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400000000001"/>
    <n v="4"/>
    <s v="High"/>
  </r>
  <r>
    <s v="PL-2013-2130"/>
    <s v="No"/>
    <x v="1095"/>
    <d v="2021-07-17T00:00:00"/>
    <x v="0"/>
    <s v="CC-2370"/>
    <s v="Christopher Conant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5"/>
    <n v="4"/>
    <s v="High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2000000000002"/>
    <n v="4"/>
    <s v="Medium"/>
  </r>
  <r>
    <s v="KZ-2014-7970"/>
    <s v="No"/>
    <x v="471"/>
    <d v="2022-08-14T00:00:00"/>
    <x v="1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n v="21.914999999999999"/>
    <n v="1"/>
    <n v="0.7"/>
    <n v="-27.765000000000001"/>
    <n v="4"/>
    <s v="High"/>
  </r>
  <r>
    <s v="CA-2012-8790"/>
    <s v="No"/>
    <x v="429"/>
    <d v="2020-07-09T00:00:00"/>
    <x v="2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n v="27.36"/>
    <n v="4"/>
    <n v="0"/>
    <n v="5.64"/>
    <n v="4"/>
    <s v="High"/>
  </r>
  <r>
    <s v="CG-2013-8280"/>
    <s v="No"/>
    <x v="774"/>
    <d v="2021-11-22T00:00:00"/>
    <x v="2"/>
    <s v="CM-1815"/>
    <s v="Candace McMahon"/>
    <x v="1"/>
    <s v="Kinshasa"/>
    <s v="Kinshasa"/>
    <x v="19"/>
    <m/>
    <x v="3"/>
    <s v="Africa"/>
    <s v="OFF-ACC-10002849"/>
    <x v="2"/>
    <x v="5"/>
    <s v="Acco 3-Hole Punch, Clear"/>
    <n v="29.58"/>
    <n v="1"/>
    <n v="0"/>
    <n v="5.01"/>
    <n v="4"/>
    <s v="Medium"/>
  </r>
  <r>
    <s v="NI-2014-5030"/>
    <s v="No"/>
    <x v="723"/>
    <d v="2022-11-30T00:00:00"/>
    <x v="3"/>
    <s v="JE-6165"/>
    <s v="Justin Ellison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4000000000006"/>
    <n v="4"/>
    <s v="Medium"/>
  </r>
  <r>
    <s v="MO-2013-4180"/>
    <s v="No"/>
    <x v="460"/>
    <d v="2021-06-09T00:00:00"/>
    <x v="3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n v="61.62"/>
    <n v="2"/>
    <n v="0"/>
    <n v="17.22"/>
    <n v="4"/>
    <s v="Medium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FUR-FU-10001692"/>
    <x v="1"/>
    <x v="11"/>
    <s v="Eldon Clock, Duo Pack"/>
    <n v="45.264000000000003"/>
    <n v="2"/>
    <n v="0.4"/>
    <n v="-22.655999999999999"/>
    <n v="3.9950000000000001"/>
    <s v="Medium"/>
  </r>
  <r>
    <s v="MX-2014-102043"/>
    <s v="No"/>
    <x v="136"/>
    <d v="2022-08-05T00:00:00"/>
    <x v="2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40000000000002"/>
    <s v="Medium"/>
  </r>
  <r>
    <s v="US-2014-106257"/>
    <s v="No"/>
    <x v="130"/>
    <d v="2022-09-16T00:00:00"/>
    <x v="3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n v="38.28"/>
    <n v="11"/>
    <n v="0.4"/>
    <n v="-1.98"/>
    <n v="3.992"/>
    <s v="Medium"/>
  </r>
  <r>
    <s v="MX-2014-118766"/>
    <s v="No"/>
    <x v="204"/>
    <d v="2022-05-14T00:00:00"/>
    <x v="3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10000000000001"/>
    <s v="High"/>
  </r>
  <r>
    <s v="MX-2012-145352"/>
    <s v="No"/>
    <x v="721"/>
    <d v="2020-07-02T00:00:00"/>
    <x v="1"/>
    <s v="SH-19975"/>
    <s v="Sally Hughsby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7999999999999"/>
    <n v="3.9910000000000001"/>
    <s v="Critical"/>
  </r>
  <r>
    <s v="ES-2013-3475290"/>
    <s v="No"/>
    <x v="913"/>
    <d v="2021-02-28T00:00:00"/>
    <x v="3"/>
    <s v="AA-10645"/>
    <s v="Anna Andreadi"/>
    <x v="0"/>
    <s v="Bari"/>
    <s v="Apulia"/>
    <x v="10"/>
    <m/>
    <x v="2"/>
    <s v="South"/>
    <s v="OFF-BI-10002047"/>
    <x v="2"/>
    <x v="5"/>
    <s v="Acco Index Tab, Durable"/>
    <n v="26.82"/>
    <n v="3"/>
    <n v="0"/>
    <n v="5.85"/>
    <n v="3.99"/>
    <s v="Low"/>
  </r>
  <r>
    <s v="ES-2013-5939705"/>
    <s v="No"/>
    <x v="573"/>
    <d v="2021-12-20T00:00:00"/>
    <x v="1"/>
    <s v="RW-19540"/>
    <s v="Rick Wilson"/>
    <x v="1"/>
    <s v="Regensburg"/>
    <s v="Bavaria"/>
    <x v="2"/>
    <m/>
    <x v="2"/>
    <s v="Central"/>
    <s v="TEC-AC-10001636"/>
    <x v="0"/>
    <x v="0"/>
    <s v="Belkin Mouse, Erganomic"/>
    <n v="38.520000000000003"/>
    <n v="1"/>
    <n v="0"/>
    <n v="6.54"/>
    <n v="3.99"/>
    <s v="Medium"/>
  </r>
  <r>
    <s v="ES-2013-3963045"/>
    <s v="No"/>
    <x v="98"/>
    <d v="2021-04-30T00:00:00"/>
    <x v="3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n v="76.14"/>
    <n v="3"/>
    <n v="0"/>
    <n v="25.11"/>
    <n v="3.99"/>
    <s v="Medium"/>
  </r>
  <r>
    <s v="ES-2014-4443552"/>
    <s v="No"/>
    <x v="533"/>
    <d v="2023-01-05T00:00:00"/>
    <x v="3"/>
    <s v="FH-14365"/>
    <s v="Fred Hopkins"/>
    <x v="1"/>
    <s v="Naples"/>
    <s v="Campania"/>
    <x v="10"/>
    <m/>
    <x v="2"/>
    <s v="South"/>
    <s v="OFF-BI-10001639"/>
    <x v="2"/>
    <x v="5"/>
    <s v="Acco Binder, Economy"/>
    <n v="45.45"/>
    <n v="3"/>
    <n v="0"/>
    <n v="6.3"/>
    <n v="3.99"/>
    <s v="Medium"/>
  </r>
  <r>
    <s v="ID-2011-11385"/>
    <s v="No"/>
    <x v="773"/>
    <d v="2019-08-11T00:00:00"/>
    <x v="3"/>
    <s v="TH-21100"/>
    <s v="Thea Hendricks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s v="Medium"/>
  </r>
  <r>
    <s v="IN-2012-52076"/>
    <s v="No"/>
    <x v="982"/>
    <d v="2020-07-02T00:00:00"/>
    <x v="3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"/>
    <n v="3.99"/>
    <s v="Medium"/>
  </r>
  <r>
    <s v="ID-2014-29032"/>
    <s v="No"/>
    <x v="455"/>
    <d v="2022-07-25T00:00:00"/>
    <x v="3"/>
    <s v="EB-13930"/>
    <s v="Eric Barreto"/>
    <x v="0"/>
    <s v="Depok"/>
    <s v="Jawa Barat"/>
    <x v="20"/>
    <m/>
    <x v="1"/>
    <s v="Southeast Asia"/>
    <s v="OFF-ST-10002714"/>
    <x v="2"/>
    <x v="10"/>
    <s v="Eldon Box, Industrial"/>
    <n v="44.570999999999998"/>
    <n v="5"/>
    <n v="0.17"/>
    <n v="12.771000000000001"/>
    <n v="3.99"/>
    <s v="High"/>
  </r>
  <r>
    <s v="IN-2013-51264"/>
    <s v="No"/>
    <x v="225"/>
    <d v="2021-09-26T00:00:00"/>
    <x v="3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n v="49.26"/>
    <n v="2"/>
    <n v="0"/>
    <n v="4.92"/>
    <n v="3.99"/>
    <s v="Medium"/>
  </r>
  <r>
    <s v="IN-2014-25854"/>
    <s v="No"/>
    <x v="1080"/>
    <d v="2022-02-22T00:00:00"/>
    <x v="1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s v="Medium"/>
  </r>
  <r>
    <s v="IN-2012-70157"/>
    <s v="No"/>
    <x v="1156"/>
    <d v="2020-06-13T00:00:00"/>
    <x v="3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n v="35.159999999999997"/>
    <n v="4"/>
    <n v="0"/>
    <n v="0.6"/>
    <n v="3.99"/>
    <s v="High"/>
  </r>
  <r>
    <s v="ID-2014-51509"/>
    <s v="No"/>
    <x v="533"/>
    <d v="2023-01-01T00:00:00"/>
    <x v="1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s v="No"/>
    <x v="88"/>
    <d v="2021-11-30T00:00:00"/>
    <x v="2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s v="Medium"/>
  </r>
  <r>
    <s v="US-2012-146745"/>
    <s v="No"/>
    <x v="763"/>
    <d v="2020-09-08T00:00:00"/>
    <x v="3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9"/>
    <n v="3.99"/>
    <s v="Medium"/>
  </r>
  <r>
    <s v="CA-2013-120796"/>
    <s v="No"/>
    <x v="565"/>
    <d v="2021-04-08T00:00:00"/>
    <x v="3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98"/>
    <n v="3.99"/>
    <s v="High"/>
  </r>
  <r>
    <s v="CA-2014-105333"/>
    <s v="No"/>
    <x v="467"/>
    <d v="2022-12-05T00:00:00"/>
    <x v="3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2"/>
    <n v="3.99"/>
    <s v="High"/>
  </r>
  <r>
    <s v="CA-2013-114307"/>
    <s v="Yes"/>
    <x v="818"/>
    <d v="2021-07-27T00:00:00"/>
    <x v="3"/>
    <s v="MF-17665"/>
    <s v="Maureen Fritzler"/>
    <x v="1"/>
    <s v="Columbia"/>
    <s v="Maryland"/>
    <x v="0"/>
    <n v="21044"/>
    <x v="0"/>
    <s v="East"/>
    <s v="OFF-PA-10004100"/>
    <x v="2"/>
    <x v="13"/>
    <s v="Xerox 216"/>
    <n v="51.84"/>
    <n v="8"/>
    <n v="0"/>
    <n v="24.883199999999999"/>
    <n v="3.99"/>
    <s v="Medium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8"/>
    <n v="3.99"/>
    <s v="Medium"/>
  </r>
  <r>
    <s v="TU-2011-7020"/>
    <s v="No"/>
    <x v="644"/>
    <d v="2019-06-01T00:00:00"/>
    <x v="0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n v="12.72"/>
    <n v="4"/>
    <n v="0.6"/>
    <n v="-18.48"/>
    <n v="3.99"/>
    <s v="Critical"/>
  </r>
  <r>
    <s v="EG-2012-5130"/>
    <s v="No"/>
    <x v="1067"/>
    <d v="2020-01-09T00:00:00"/>
    <x v="3"/>
    <s v="Co-2640"/>
    <s v="Corey-Lock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"/>
    <n v="3.99"/>
    <s v="High"/>
  </r>
  <r>
    <s v="NI-2011-7810"/>
    <s v="No"/>
    <x v="6"/>
    <d v="2019-11-13T00:00:00"/>
    <x v="3"/>
    <s v="CM-2715"/>
    <s v="Craig Molinari"/>
    <x v="1"/>
    <s v="Ugep"/>
    <s v="Cross River"/>
    <x v="80"/>
    <m/>
    <x v="3"/>
    <s v="Africa"/>
    <s v="FUR-HON-10000191"/>
    <x v="1"/>
    <x v="1"/>
    <s v="Hon Bag Chairs, Adjustable"/>
    <n v="85.751999999999995"/>
    <n v="6"/>
    <n v="0.7"/>
    <n v="-137.268"/>
    <n v="3.99"/>
    <s v="Medium"/>
  </r>
  <r>
    <s v="MO-2014-2000"/>
    <s v="No"/>
    <x v="76"/>
    <d v="2022-10-30T00:00:00"/>
    <x v="1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n v="58.02"/>
    <n v="1"/>
    <n v="0"/>
    <n v="13.92"/>
    <n v="3.99"/>
    <s v="Medium"/>
  </r>
  <r>
    <s v="MX-2011-142293"/>
    <s v="No"/>
    <x v="596"/>
    <d v="2019-11-20T00:00:00"/>
    <x v="3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"/>
    <s v="Medium"/>
  </r>
  <r>
    <s v="MX-2014-111080"/>
    <s v="No"/>
    <x v="502"/>
    <d v="2022-07-26T00:00:00"/>
    <x v="3"/>
    <s v="ND-18460"/>
    <s v="Neil Ducich"/>
    <x v="1"/>
    <s v="Campeche"/>
    <s v="Campeche"/>
    <x v="14"/>
    <m/>
    <x v="5"/>
    <s v="North"/>
    <s v="OFF-AR-10000655"/>
    <x v="2"/>
    <x v="12"/>
    <s v="Stanley Sketch Pad, Blue"/>
    <n v="59.24"/>
    <n v="2"/>
    <n v="0"/>
    <n v="5.32"/>
    <n v="3.984"/>
    <s v="Medium"/>
  </r>
  <r>
    <s v="MX-2012-155698"/>
    <s v="No"/>
    <x v="962"/>
    <d v="2020-06-12T00:00:00"/>
    <x v="3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n v="78.048000000000002"/>
    <n v="4"/>
    <n v="0.4"/>
    <n v="1.248"/>
    <n v="3.9830000000000001"/>
    <s v="Low"/>
  </r>
  <r>
    <s v="US-2013-112788"/>
    <s v="No"/>
    <x v="561"/>
    <d v="2021-11-16T00:00:00"/>
    <x v="3"/>
    <s v="SC-20575"/>
    <s v="Sonia Cooley"/>
    <x v="0"/>
    <s v="Choloma"/>
    <s v="Cortés"/>
    <x v="83"/>
    <m/>
    <x v="5"/>
    <s v="Central"/>
    <s v="OFF-ST-10004930"/>
    <x v="2"/>
    <x v="10"/>
    <s v="Tenex Trays, Single Width"/>
    <n v="108.48"/>
    <n v="5"/>
    <n v="0.4"/>
    <n v="-36.22"/>
    <n v="3.9830000000000001"/>
    <s v="Medium"/>
  </r>
  <r>
    <s v="MX-2013-152191"/>
    <s v="No"/>
    <x v="1026"/>
    <d v="2021-07-17T00:00:00"/>
    <x v="3"/>
    <s v="AC-10420"/>
    <s v="Alyssa Crouse"/>
    <x v="1"/>
    <s v="São Paulo"/>
    <s v="São Paulo"/>
    <x v="7"/>
    <m/>
    <x v="5"/>
    <s v="South"/>
    <s v="OFF-BI-10001430"/>
    <x v="2"/>
    <x v="5"/>
    <s v="Cardinal Index Tab, Clear"/>
    <n v="31.36"/>
    <n v="7"/>
    <n v="0"/>
    <n v="13.72"/>
    <n v="3.9820000000000002"/>
    <s v="High"/>
  </r>
  <r>
    <s v="MX-2013-115168"/>
    <s v="No"/>
    <x v="1145"/>
    <d v="2021-04-06T00:00:00"/>
    <x v="3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n v="39.36"/>
    <n v="5"/>
    <n v="0.2"/>
    <n v="9.76"/>
    <n v="3.9809999999999999"/>
    <s v="High"/>
  </r>
  <r>
    <s v="IT-2012-5446380"/>
    <s v="No"/>
    <x v="393"/>
    <d v="2020-08-28T00:00:00"/>
    <x v="3"/>
    <s v="DB-13120"/>
    <s v="David Bremer"/>
    <x v="1"/>
    <s v="Berlin"/>
    <s v="Berlin"/>
    <x v="2"/>
    <m/>
    <x v="2"/>
    <s v="Central"/>
    <s v="FUR-FU-10004608"/>
    <x v="1"/>
    <x v="11"/>
    <s v="Advantus Door Stop, Erganomic"/>
    <n v="117.855"/>
    <n v="3"/>
    <n v="0.1"/>
    <n v="27.495000000000001"/>
    <n v="3.98"/>
    <s v="Medium"/>
  </r>
  <r>
    <s v="ES-2014-4055964"/>
    <s v="No"/>
    <x v="181"/>
    <d v="2022-06-14T00:00:00"/>
    <x v="1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"/>
    <n v="3.98"/>
    <s v="Medium"/>
  </r>
  <r>
    <s v="ES-2014-3783003"/>
    <s v="No"/>
    <x v="344"/>
    <d v="2022-05-31T00:00:00"/>
    <x v="3"/>
    <s v="AT-10735"/>
    <s v="Annie Thurman"/>
    <x v="0"/>
    <s v="Dudley"/>
    <s v="England"/>
    <x v="13"/>
    <m/>
    <x v="2"/>
    <s v="North"/>
    <s v="OFF-AR-10000502"/>
    <x v="2"/>
    <x v="12"/>
    <s v="BIC Highlighters, Easy-Erase"/>
    <n v="38.4"/>
    <n v="2"/>
    <n v="0"/>
    <n v="8.82"/>
    <n v="3.98"/>
    <s v="Medium"/>
  </r>
  <r>
    <s v="ES-2011-4436456"/>
    <s v="No"/>
    <x v="1105"/>
    <d v="2019-01-26T00:00:00"/>
    <x v="0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n v="41.49"/>
    <n v="6"/>
    <n v="0.5"/>
    <n v="-10.89"/>
    <n v="3.98"/>
    <s v="Medium"/>
  </r>
  <r>
    <s v="ES-2014-4675868"/>
    <s v="No"/>
    <x v="533"/>
    <d v="2023-01-02T00:00:00"/>
    <x v="2"/>
    <s v="HM-14860"/>
    <s v="Harry Marie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"/>
    <n v="3.98"/>
    <s v="Critical"/>
  </r>
  <r>
    <s v="IN-2012-46903"/>
    <s v="No"/>
    <x v="888"/>
    <d v="2020-06-27T00:00:00"/>
    <x v="1"/>
    <s v="JG-15310"/>
    <s v="Jason Gross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s v="Medium"/>
  </r>
  <r>
    <s v="ID-2011-67301"/>
    <s v="No"/>
    <x v="234"/>
    <d v="2019-12-01T00:00:00"/>
    <x v="3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n v="48.951000000000001"/>
    <n v="7"/>
    <n v="0.1"/>
    <n v="5.9009999999999998"/>
    <n v="3.98"/>
    <s v="Medium"/>
  </r>
  <r>
    <s v="IN-2014-68337"/>
    <s v="Yes"/>
    <x v="272"/>
    <d v="2022-11-17T00:00:00"/>
    <x v="3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"/>
    <n v="-15.6975"/>
    <n v="3.98"/>
    <s v="Medium"/>
  </r>
  <r>
    <s v="ID-2014-60112"/>
    <s v="No"/>
    <x v="571"/>
    <d v="2022-12-14T00:00:00"/>
    <x v="3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500000000001"/>
    <n v="3.98"/>
    <s v="Medium"/>
  </r>
  <r>
    <s v="IN-2014-42808"/>
    <s v="No"/>
    <x v="767"/>
    <d v="2022-11-11T00:00:00"/>
    <x v="3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n v="47.4"/>
    <n v="2"/>
    <n v="0"/>
    <n v="9.9"/>
    <n v="3.98"/>
    <s v="Medium"/>
  </r>
  <r>
    <s v="IN-2012-84773"/>
    <s v="No"/>
    <x v="299"/>
    <d v="2020-01-21T00:00:00"/>
    <x v="1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n v="340.14"/>
    <n v="2"/>
    <n v="0"/>
    <n v="54.42"/>
    <n v="3.98"/>
    <s v="Medium"/>
  </r>
  <r>
    <s v="CA-2013-131576"/>
    <s v="No"/>
    <x v="81"/>
    <d v="2021-11-27T00:00:00"/>
    <x v="3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s v="Medium"/>
  </r>
  <r>
    <s v="CA-2012-151841"/>
    <s v="No"/>
    <x v="1129"/>
    <d v="2020-05-02T00:00:00"/>
    <x v="3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n v="43.56"/>
    <n v="5"/>
    <n v="0.2"/>
    <n v="3.2669999999999999"/>
    <n v="3.98"/>
    <s v="Medium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199999999998"/>
    <n v="3.98"/>
    <s v="Medium"/>
  </r>
  <r>
    <s v="US-2013-155768"/>
    <s v="No"/>
    <x v="61"/>
    <d v="2021-12-02T00:00:00"/>
    <x v="0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80000000000001"/>
    <n v="3.98"/>
    <s v="High"/>
  </r>
  <r>
    <s v="US-2011-143287"/>
    <s v="Yes"/>
    <x v="372"/>
    <d v="2019-11-17T00:00:00"/>
    <x v="3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5"/>
    <n v="5"/>
    <n v="0"/>
    <n v="21.784500000000001"/>
    <n v="3.98"/>
    <s v="Low"/>
  </r>
  <r>
    <s v="AG-2011-9890"/>
    <s v="No"/>
    <x v="591"/>
    <d v="2019-07-02T00:00:00"/>
    <x v="3"/>
    <s v="BM-1785"/>
    <s v="Bryan Mills"/>
    <x v="0"/>
    <s v="Oran"/>
    <s v="Oran"/>
    <x v="78"/>
    <m/>
    <x v="3"/>
    <s v="Africa"/>
    <s v="OFF-SAN-10002441"/>
    <x v="2"/>
    <x v="12"/>
    <s v="Sanford Highlighters, Blue"/>
    <n v="63"/>
    <n v="4"/>
    <n v="0"/>
    <n v="6.84"/>
    <n v="3.98"/>
    <s v="Medium"/>
  </r>
  <r>
    <s v="IZ-2013-9760"/>
    <s v="No"/>
    <x v="884"/>
    <d v="2021-06-30T00:00:00"/>
    <x v="3"/>
    <s v="CA-2055"/>
    <s v="Cathy Armstrong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s v="High"/>
  </r>
  <r>
    <s v="AG-2011-8390"/>
    <s v="No"/>
    <x v="195"/>
    <d v="2019-07-24T00:00:00"/>
    <x v="3"/>
    <s v="MW-8220"/>
    <s v="Mitch Webber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s v="Medium"/>
  </r>
  <r>
    <s v="TU-2011-6640"/>
    <s v="No"/>
    <x v="540"/>
    <d v="2019-11-05T00:00:00"/>
    <x v="1"/>
    <s v="FC-4245"/>
    <s v="Frank Carlisle"/>
    <x v="2"/>
    <s v="Akhisar"/>
    <s v="Manisa"/>
    <x v="52"/>
    <m/>
    <x v="4"/>
    <s v="EMEA"/>
    <s v="OFF-STA-10004163"/>
    <x v="2"/>
    <x v="12"/>
    <s v="Stanley Markers, Fluorescent"/>
    <n v="18.768000000000001"/>
    <n v="2"/>
    <n v="0.6"/>
    <n v="-12.252000000000001"/>
    <n v="3.98"/>
    <s v="Medium"/>
  </r>
  <r>
    <s v="EG-2013-3730"/>
    <s v="No"/>
    <x v="385"/>
    <d v="2021-08-04T00:00:00"/>
    <x v="3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s v="Medium"/>
  </r>
  <r>
    <s v="EG-2013-4810"/>
    <s v="No"/>
    <x v="1192"/>
    <d v="2021-04-14T00:00:00"/>
    <x v="1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s v="Medium"/>
  </r>
  <r>
    <s v="TU-2014-6410"/>
    <s v="No"/>
    <x v="718"/>
    <d v="2022-05-12T00:00:00"/>
    <x v="3"/>
    <s v="BD-1770"/>
    <s v="Bryan Davis"/>
    <x v="0"/>
    <s v="Trabzon"/>
    <s v="Trabzon"/>
    <x v="52"/>
    <m/>
    <x v="4"/>
    <s v="EMEA"/>
    <s v="TEC-KON-10002482"/>
    <x v="0"/>
    <x v="8"/>
    <s v="Konica Phone, Red"/>
    <n v="66.671999999999997"/>
    <n v="2"/>
    <n v="0.6"/>
    <n v="-30.047999999999998"/>
    <n v="3.98"/>
    <s v="High"/>
  </r>
  <r>
    <s v="MX-2011-164322"/>
    <s v="No"/>
    <x v="1012"/>
    <d v="2019-04-28T00:00:00"/>
    <x v="3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6"/>
    <n v="3.9769999999999999"/>
    <s v="Medium"/>
  </r>
  <r>
    <s v="MX-2013-140200"/>
    <s v="No"/>
    <x v="378"/>
    <d v="2021-08-19T00:00:00"/>
    <x v="1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"/>
    <n v="3.9740000000000002"/>
    <s v="High"/>
  </r>
  <r>
    <s v="MX-2014-145828"/>
    <s v="No"/>
    <x v="141"/>
    <d v="2022-04-13T00:00:00"/>
    <x v="3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n v="69.180000000000007"/>
    <n v="1"/>
    <n v="0"/>
    <n v="21.44"/>
    <n v="3.9729999999999999"/>
    <s v="Medium"/>
  </r>
  <r>
    <s v="US-2013-100566"/>
    <s v="No"/>
    <x v="338"/>
    <d v="2021-11-04T00:00:00"/>
    <x v="1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"/>
    <n v="3.972"/>
    <s v="Medium"/>
  </r>
  <r>
    <s v="MX-2013-138828"/>
    <s v="No"/>
    <x v="415"/>
    <d v="2021-12-21T00:00:00"/>
    <x v="2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n v="14.6"/>
    <n v="2"/>
    <n v="0"/>
    <n v="3.92"/>
    <n v="3.9710000000000001"/>
    <s v="High"/>
  </r>
  <r>
    <s v="IT-2011-4317663"/>
    <s v="No"/>
    <x v="582"/>
    <d v="2019-12-04T00:00:00"/>
    <x v="3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"/>
    <n v="3.97"/>
    <s v="Medium"/>
  </r>
  <r>
    <s v="ES-2012-2674466"/>
    <s v="No"/>
    <x v="288"/>
    <d v="2020-09-04T00:00:00"/>
    <x v="1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n v="28.716000000000001"/>
    <n v="1"/>
    <n v="0.6"/>
    <n v="-17.244"/>
    <n v="3.97"/>
    <s v="High"/>
  </r>
  <r>
    <s v="IT-2014-2449347"/>
    <s v="No"/>
    <x v="160"/>
    <d v="2022-02-13T00:00:00"/>
    <x v="2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n v="19.079999999999998"/>
    <n v="3"/>
    <n v="0.5"/>
    <n v="0"/>
    <n v="3.97"/>
    <s v="Critical"/>
  </r>
  <r>
    <s v="IT-2014-5285883"/>
    <s v="No"/>
    <x v="1201"/>
    <d v="2022-11-20T00:00:00"/>
    <x v="3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"/>
    <n v="3.97"/>
    <s v="Medium"/>
  </r>
  <r>
    <s v="ES-2012-5064111"/>
    <s v="No"/>
    <x v="420"/>
    <d v="2020-08-31T00:00:00"/>
    <x v="3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s v="Medium"/>
  </r>
  <r>
    <s v="ES-2012-1704393"/>
    <s v="No"/>
    <x v="93"/>
    <d v="2020-06-23T00:00:00"/>
    <x v="3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92"/>
    <n v="3.97"/>
    <s v="Medium"/>
  </r>
  <r>
    <s v="ES-2012-5070100"/>
    <s v="No"/>
    <x v="480"/>
    <d v="2020-11-21T00:00:00"/>
    <x v="2"/>
    <s v="JM-15865"/>
    <s v="John Murray"/>
    <x v="0"/>
    <s v="London"/>
    <s v="England"/>
    <x v="13"/>
    <m/>
    <x v="2"/>
    <s v="North"/>
    <s v="OFF-BI-10000121"/>
    <x v="2"/>
    <x v="5"/>
    <s v="Cardinal Index Tab, Clear"/>
    <n v="12.096"/>
    <n v="2"/>
    <n v="0.1"/>
    <n v="4.2960000000000003"/>
    <n v="3.97"/>
    <s v="Critical"/>
  </r>
  <r>
    <s v="ES-2012-4087601"/>
    <s v="No"/>
    <x v="122"/>
    <d v="2020-08-21T00:00:00"/>
    <x v="3"/>
    <s v="TB-21280"/>
    <s v="Toby Braunhardt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s v="Medium"/>
  </r>
  <r>
    <s v="IN-2012-56003"/>
    <s v="No"/>
    <x v="753"/>
    <d v="2020-01-30T00:00:00"/>
    <x v="3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n v="46.143000000000001"/>
    <n v="1"/>
    <n v="0.1"/>
    <n v="4.0830000000000002"/>
    <n v="3.97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OFF-SU-10003803"/>
    <x v="2"/>
    <x v="6"/>
    <s v="Acme Trimmer, Steel"/>
    <n v="46.6188"/>
    <n v="2"/>
    <n v="0.47"/>
    <n v="-34.321199999999997"/>
    <n v="3.97"/>
    <s v="Medium"/>
  </r>
  <r>
    <s v="IN-2014-16061"/>
    <s v="No"/>
    <x v="8"/>
    <d v="2022-10-19T00:00:00"/>
    <x v="3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"/>
    <n v="-18.4254"/>
    <n v="3.97"/>
    <s v="High"/>
  </r>
  <r>
    <s v="IN-2013-22795"/>
    <s v="No"/>
    <x v="940"/>
    <d v="2021-12-29T00:00:00"/>
    <x v="3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n v="73.2"/>
    <n v="5"/>
    <n v="0"/>
    <n v="5.85"/>
    <n v="3.97"/>
    <s v="Medium"/>
  </r>
  <r>
    <s v="IN-2013-40218"/>
    <s v="Yes"/>
    <x v="79"/>
    <d v="2021-02-02T00:00:00"/>
    <x v="3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"/>
    <n v="3.97"/>
    <s v="High"/>
  </r>
  <r>
    <s v="IN-2011-44901"/>
    <s v="No"/>
    <x v="335"/>
    <d v="2019-02-26T00:00:00"/>
    <x v="2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n v="16.62"/>
    <n v="2"/>
    <n v="0"/>
    <n v="3.3"/>
    <n v="3.97"/>
    <s v="High"/>
  </r>
  <r>
    <s v="IN-2013-35024"/>
    <s v="No"/>
    <x v="1246"/>
    <d v="2021-05-13T00:00:00"/>
    <x v="0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n v="96.6"/>
    <n v="2"/>
    <n v="0"/>
    <n v="9.66"/>
    <n v="3.97"/>
    <s v="Medium"/>
  </r>
  <r>
    <s v="ID-2013-83758"/>
    <s v="No"/>
    <x v="470"/>
    <d v="2021-07-15T00:00:00"/>
    <x v="3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79999999999998"/>
    <n v="3.97"/>
    <s v="High"/>
  </r>
  <r>
    <s v="CA-2013-123274"/>
    <s v="No"/>
    <x v="978"/>
    <d v="2021-02-24T00:00:00"/>
    <x v="3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9"/>
    <n v="3.97"/>
    <s v="Medium"/>
  </r>
  <r>
    <s v="CA-2013-142097"/>
    <s v="No"/>
    <x v="489"/>
    <d v="2021-10-21T00:00:00"/>
    <x v="3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n v="66.540000000000006"/>
    <n v="6"/>
    <n v="0"/>
    <n v="32.604599999999998"/>
    <n v="3.97"/>
    <s v="Medium"/>
  </r>
  <r>
    <s v="CA-2011-109491"/>
    <s v="No"/>
    <x v="1164"/>
    <d v="2019-02-27T00:00:00"/>
    <x v="3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s v="No"/>
    <x v="71"/>
    <d v="2022-05-21T00:00:00"/>
    <x v="3"/>
    <s v="JD-16015"/>
    <s v="Joy Daniels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9"/>
    <n v="3.97"/>
    <s v="Medium"/>
  </r>
  <r>
    <s v="CA-2014-160724"/>
    <s v="No"/>
    <x v="775"/>
    <d v="2022-05-11T00:00:00"/>
    <x v="3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5"/>
    <n v="3.97"/>
    <s v="Medium"/>
  </r>
  <r>
    <s v="RO-2011-7220"/>
    <s v="No"/>
    <x v="734"/>
    <d v="2019-06-02T00:00:00"/>
    <x v="3"/>
    <s v="MG-8205"/>
    <s v="Mitch Gastineau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s v="Medium"/>
  </r>
  <r>
    <s v="NI-2013-7770"/>
    <s v="No"/>
    <x v="658"/>
    <d v="2021-12-12T00:00:00"/>
    <x v="1"/>
    <s v="GD-4590"/>
    <s v="Giulietta Dortch"/>
    <x v="1"/>
    <s v="Kaduna"/>
    <s v="Kaduna"/>
    <x v="80"/>
    <m/>
    <x v="3"/>
    <s v="Africa"/>
    <s v="TEC-APP-10004584"/>
    <x v="0"/>
    <x v="2"/>
    <s v="Apple Office Telephone, VoIP"/>
    <n v="39.222000000000001"/>
    <n v="2"/>
    <n v="0.7"/>
    <n v="-41.838000000000001"/>
    <n v="3.97"/>
    <s v="High"/>
  </r>
  <r>
    <s v="PL-2014-8310"/>
    <s v="No"/>
    <x v="44"/>
    <d v="2022-09-04T00:00:00"/>
    <x v="3"/>
    <s v="DB-3615"/>
    <s v="Doug Bickford"/>
    <x v="0"/>
    <s v="Bytom"/>
    <s v="Silesia"/>
    <x v="12"/>
    <m/>
    <x v="4"/>
    <s v="EMEA"/>
    <s v="OFF-KIT-10003990"/>
    <x v="2"/>
    <x v="7"/>
    <s v="KitchenAid Toaster, Silver"/>
    <n v="86.07"/>
    <n v="1"/>
    <n v="0"/>
    <n v="36.99"/>
    <n v="3.97"/>
    <s v="Medium"/>
  </r>
  <r>
    <s v="SG-2014-9460"/>
    <s v="No"/>
    <x v="251"/>
    <d v="2022-04-17T00:00:00"/>
    <x v="1"/>
    <s v="JW-5220"/>
    <s v="Jane Waco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s v="Medium"/>
  </r>
  <r>
    <s v="LY-2014-4090"/>
    <s v="No"/>
    <x v="167"/>
    <d v="2022-09-05T00:00:00"/>
    <x v="3"/>
    <s v="BK-1260"/>
    <s v="Berenike Kampe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"/>
    <n v="3.97"/>
    <s v="Medium"/>
  </r>
  <r>
    <s v="EG-2013-4270"/>
    <s v="No"/>
    <x v="84"/>
    <d v="2021-12-18T00:00:00"/>
    <x v="3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n v="27.09"/>
    <n v="1"/>
    <n v="0"/>
    <n v="13.53"/>
    <n v="3.97"/>
    <s v="Low"/>
  </r>
  <r>
    <s v="RS-2013-9680"/>
    <s v="No"/>
    <x v="722"/>
    <d v="2021-09-15T00:00:00"/>
    <x v="1"/>
    <s v="FG-4260"/>
    <s v="Frank Gastineau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s v="Critical"/>
  </r>
  <r>
    <s v="RW-2014-2250"/>
    <s v="No"/>
    <x v="518"/>
    <d v="2022-12-01T00:00:00"/>
    <x v="3"/>
    <s v="JR-6210"/>
    <s v="Justin Ritter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s v="Medium"/>
  </r>
  <r>
    <s v="US-2012-102001"/>
    <s v="No"/>
    <x v="721"/>
    <d v="2020-07-04T00:00:00"/>
    <x v="3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n v="48.768000000000001"/>
    <n v="3"/>
    <n v="0.2"/>
    <n v="-5.532"/>
    <n v="3.968"/>
    <s v="Medium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s v="Medium"/>
  </r>
  <r>
    <s v="MX-2012-138562"/>
    <s v="No"/>
    <x v="405"/>
    <d v="2020-05-14T00:00:00"/>
    <x v="3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s v="No"/>
    <x v="1277"/>
    <d v="2021-12-11T00:00:00"/>
    <x v="3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s v="Medium"/>
  </r>
  <r>
    <s v="MX-2011-135104"/>
    <s v="No"/>
    <x v="540"/>
    <d v="2019-11-03T00:00:00"/>
    <x v="2"/>
    <s v="TT-21460"/>
    <s v="Tonja Turnell"/>
    <x v="2"/>
    <s v="El Progreso"/>
    <s v="Yoro"/>
    <x v="83"/>
    <m/>
    <x v="5"/>
    <s v="Central"/>
    <s v="OFF-ST-10000423"/>
    <x v="2"/>
    <x v="10"/>
    <s v="Rogers Trays, Blue"/>
    <n v="49.344000000000001"/>
    <n v="2"/>
    <n v="0.4"/>
    <n v="-23.856000000000002"/>
    <n v="3.964"/>
    <s v="Medium"/>
  </r>
  <r>
    <s v="MX-2013-111500"/>
    <s v="Yes"/>
    <x v="185"/>
    <d v="2021-09-24T00:00:00"/>
    <x v="3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s v="No"/>
    <x v="681"/>
    <d v="2022-10-12T00:00:00"/>
    <x v="3"/>
    <s v="DJ-13510"/>
    <s v="Don Jones"/>
    <x v="1"/>
    <s v="Taubaté"/>
    <s v="São Paulo"/>
    <x v="7"/>
    <m/>
    <x v="5"/>
    <s v="South"/>
    <s v="FUR-FU-10000885"/>
    <x v="1"/>
    <x v="11"/>
    <s v="Eldon Light Bulb, Durable"/>
    <n v="29.64"/>
    <n v="2"/>
    <n v="0"/>
    <n v="5.6"/>
    <n v="3.9620000000000002"/>
    <s v="High"/>
  </r>
  <r>
    <s v="MX-2013-102463"/>
    <s v="No"/>
    <x v="645"/>
    <d v="2021-11-20T00:00:00"/>
    <x v="3"/>
    <s v="CL-11890"/>
    <s v="Carl Ludwig"/>
    <x v="0"/>
    <s v="Mixco"/>
    <s v="Guatemala"/>
    <x v="38"/>
    <m/>
    <x v="5"/>
    <s v="Central"/>
    <s v="TEC-MA-10004842"/>
    <x v="0"/>
    <x v="8"/>
    <s v="Konica Calculator, Red"/>
    <n v="97.56"/>
    <n v="3"/>
    <n v="0"/>
    <n v="16.559999999999999"/>
    <n v="3.9620000000000002"/>
    <s v="Low"/>
  </r>
  <r>
    <s v="MX-2014-134523"/>
    <s v="No"/>
    <x v="301"/>
    <d v="2022-12-28T00:00:00"/>
    <x v="2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s v="No"/>
    <x v="880"/>
    <d v="2020-07-15T00:00:00"/>
    <x v="3"/>
    <s v="AC-10420"/>
    <s v="Alyssa Crouse"/>
    <x v="1"/>
    <s v="Munich"/>
    <s v="Bavaria"/>
    <x v="2"/>
    <m/>
    <x v="2"/>
    <s v="Central"/>
    <s v="OFF-BI-10003708"/>
    <x v="2"/>
    <x v="5"/>
    <s v="Avery Binder, Economy"/>
    <n v="38.700000000000003"/>
    <n v="3"/>
    <n v="0"/>
    <n v="15.03"/>
    <n v="3.96"/>
    <s v="High"/>
  </r>
  <r>
    <s v="ID-2013-54036"/>
    <s v="No"/>
    <x v="59"/>
    <d v="2021-09-04T00:00:00"/>
    <x v="3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n v="57.487499999999997"/>
    <n v="5"/>
    <n v="0.27"/>
    <n v="2.2875000000000001"/>
    <n v="3.96"/>
    <s v="Medium"/>
  </r>
  <r>
    <s v="ID-2013-13191"/>
    <s v="No"/>
    <x v="1240"/>
    <d v="2021-05-22T00:00:00"/>
    <x v="3"/>
    <s v="TS-21610"/>
    <s v="Troy Staebel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5000000000003"/>
    <n v="3.96"/>
    <s v="High"/>
  </r>
  <r>
    <s v="IN-2014-49017"/>
    <s v="No"/>
    <x v="275"/>
    <d v="2022-09-27T00:00:00"/>
    <x v="3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400000000001"/>
    <n v="3.96"/>
    <s v="Medium"/>
  </r>
  <r>
    <s v="ID-2012-13450"/>
    <s v="No"/>
    <x v="711"/>
    <d v="2020-10-28T00:00:00"/>
    <x v="3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s v="Medium"/>
  </r>
  <r>
    <s v="IN-2011-78501"/>
    <s v="No"/>
    <x v="849"/>
    <d v="2019-01-21T00:00:00"/>
    <x v="3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60000000000001"/>
    <n v="3.96"/>
    <s v="High"/>
  </r>
  <r>
    <s v="IN-2011-54302"/>
    <s v="No"/>
    <x v="928"/>
    <d v="2019-03-10T00:00:00"/>
    <x v="1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n v="121.59"/>
    <n v="1"/>
    <n v="0"/>
    <n v="44.97"/>
    <n v="3.96"/>
    <s v="Medium"/>
  </r>
  <r>
    <s v="IN-2013-81616"/>
    <s v="No"/>
    <x v="123"/>
    <d v="2021-08-31T00:00:00"/>
    <x v="3"/>
    <s v="JM-15655"/>
    <s v="Jim Mitchum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2"/>
    <n v="3.96"/>
    <s v="Medium"/>
  </r>
  <r>
    <s v="CA-2014-139311"/>
    <s v="No"/>
    <x v="471"/>
    <d v="2022-08-14T00:00:00"/>
    <x v="2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6"/>
    <n v="3.96"/>
    <s v="High"/>
  </r>
  <r>
    <s v="CA-2011-104829"/>
    <s v="Yes"/>
    <x v="659"/>
    <d v="2019-11-21T00:00:00"/>
    <x v="1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1"/>
    <n v="3.96"/>
    <s v="High"/>
  </r>
  <r>
    <s v="TZ-2012-2720"/>
    <s v="No"/>
    <x v="1291"/>
    <d v="2020-09-09T00:00:00"/>
    <x v="3"/>
    <s v="CK-2760"/>
    <s v="Cyma Kinney"/>
    <x v="1"/>
    <s v="Arusha"/>
    <s v="Arusha"/>
    <x v="11"/>
    <m/>
    <x v="3"/>
    <s v="Africa"/>
    <s v="TEC-LOG-10000546"/>
    <x v="0"/>
    <x v="0"/>
    <s v="Logitech Mouse, Bluetooth"/>
    <n v="117.12"/>
    <n v="4"/>
    <n v="0"/>
    <n v="52.68"/>
    <n v="3.96"/>
    <s v="Medium"/>
  </r>
  <r>
    <s v="SG-2012-7090"/>
    <s v="No"/>
    <x v="244"/>
    <d v="2020-12-26T00:00:00"/>
    <x v="3"/>
    <s v="IG-5085"/>
    <s v="Ivan Gibson"/>
    <x v="0"/>
    <s v="Dakar"/>
    <s v="Dakar"/>
    <x v="3"/>
    <m/>
    <x v="3"/>
    <s v="Africa"/>
    <s v="OFF-TEN-10000794"/>
    <x v="2"/>
    <x v="10"/>
    <s v="Tenex Shelving, Wire Frame"/>
    <n v="53.73"/>
    <n v="1"/>
    <n v="0"/>
    <n v="6.42"/>
    <n v="3.96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FUR-ELD-10003802"/>
    <x v="1"/>
    <x v="11"/>
    <s v="Eldon Door Stop, Duo Pack"/>
    <n v="50.22"/>
    <n v="1"/>
    <n v="0"/>
    <n v="15.54"/>
    <n v="3.96"/>
    <s v="Medium"/>
  </r>
  <r>
    <s v="NI-2012-1410"/>
    <s v="No"/>
    <x v="51"/>
    <d v="2020-06-03T00:00:00"/>
    <x v="3"/>
    <s v="LD-6855"/>
    <s v="Lela Donovan"/>
    <x v="1"/>
    <s v="Abeokuta"/>
    <s v="Ogun"/>
    <x v="80"/>
    <m/>
    <x v="3"/>
    <s v="Africa"/>
    <s v="OFF-ROG-10004646"/>
    <x v="2"/>
    <x v="10"/>
    <s v="Rogers File Cart, Blue"/>
    <n v="42.201000000000001"/>
    <n v="1"/>
    <n v="0.7"/>
    <n v="-97.088999999999999"/>
    <n v="3.96"/>
    <s v="High"/>
  </r>
  <r>
    <s v="MX-2012-165470"/>
    <s v="No"/>
    <x v="901"/>
    <d v="2020-04-02T00:00:00"/>
    <x v="3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n v="149.94"/>
    <n v="7"/>
    <n v="0.4"/>
    <n v="-77.56"/>
    <n v="3.9569999999999999"/>
    <s v="Medium"/>
  </r>
  <r>
    <s v="MX-2013-158841"/>
    <s v="No"/>
    <x v="350"/>
    <d v="2021-09-25T00:00:00"/>
    <x v="3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n v="51.12"/>
    <n v="3"/>
    <n v="0.2"/>
    <n v="10.199999999999999"/>
    <n v="3.9550000000000001"/>
    <s v="Medium"/>
  </r>
  <r>
    <s v="MX-2013-142321"/>
    <s v="No"/>
    <x v="5"/>
    <d v="2021-07-03T00:00:00"/>
    <x v="3"/>
    <s v="DB-13360"/>
    <s v="Dennis Bolton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29999999999998"/>
    <s v="Medium"/>
  </r>
  <r>
    <s v="US-2013-130638"/>
    <s v="No"/>
    <x v="651"/>
    <d v="2021-08-28T00:00:00"/>
    <x v="3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60000000000002"/>
    <n v="3.9529999999999998"/>
    <s v="Low"/>
  </r>
  <r>
    <s v="US-2012-134439"/>
    <s v="No"/>
    <x v="229"/>
    <d v="2020-11-26T00:00:00"/>
    <x v="3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n v="42.984000000000002"/>
    <n v="2"/>
    <n v="0.4"/>
    <n v="-20.776"/>
    <n v="3.9529999999999998"/>
    <s v="Medium"/>
  </r>
  <r>
    <s v="MX-2014-116652"/>
    <s v="No"/>
    <x v="640"/>
    <d v="2022-08-26T00:00:00"/>
    <x v="3"/>
    <s v="LT-16765"/>
    <s v="Larry Tron"/>
    <x v="0"/>
    <s v="Madero"/>
    <s v="Tamaulipas"/>
    <x v="14"/>
    <m/>
    <x v="5"/>
    <s v="North"/>
    <s v="FUR-CH-10004783"/>
    <x v="1"/>
    <x v="1"/>
    <s v="Novimex Chairmat, Red"/>
    <n v="60.095999999999997"/>
    <n v="2"/>
    <n v="0.2"/>
    <n v="-4.5439999999999996"/>
    <n v="3.952"/>
    <s v="Medium"/>
  </r>
  <r>
    <s v="US-2013-147753"/>
    <s v="No"/>
    <x v="622"/>
    <d v="2021-10-29T00:00:00"/>
    <x v="3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n v="59.591999999999999"/>
    <n v="2"/>
    <n v="0.4"/>
    <n v="-16.888000000000002"/>
    <n v="3.9510000000000001"/>
    <s v="High"/>
  </r>
  <r>
    <s v="ES-2013-2354581"/>
    <s v="No"/>
    <x v="4"/>
    <d v="2021-11-07T00:00:00"/>
    <x v="1"/>
    <s v="SC-20095"/>
    <s v="Sanjit Chand"/>
    <x v="0"/>
    <s v="Basildon"/>
    <s v="England"/>
    <x v="13"/>
    <m/>
    <x v="2"/>
    <s v="North"/>
    <s v="OFF-BI-10003708"/>
    <x v="2"/>
    <x v="5"/>
    <s v="Cardinal Binder, Recycled"/>
    <n v="14.19"/>
    <n v="1"/>
    <n v="0"/>
    <n v="2.97"/>
    <n v="3.95"/>
    <s v="Critical"/>
  </r>
  <r>
    <s v="IT-2014-3434385"/>
    <s v="No"/>
    <x v="445"/>
    <d v="2022-10-08T00:00:00"/>
    <x v="1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n v="31.14"/>
    <n v="4"/>
    <n v="0.5"/>
    <n v="-2.58"/>
    <n v="3.95"/>
    <s v="High"/>
  </r>
  <r>
    <s v="ES-2014-3174376"/>
    <s v="No"/>
    <x v="283"/>
    <d v="2022-08-12T00:00:00"/>
    <x v="3"/>
    <s v="ML-18040"/>
    <s v="Michelle Lonsdale"/>
    <x v="1"/>
    <s v="Getafe"/>
    <s v="Madrid"/>
    <x v="25"/>
    <m/>
    <x v="2"/>
    <s v="South"/>
    <s v="OFF-AR-10001269"/>
    <x v="2"/>
    <x v="12"/>
    <s v="BIC Markers, Water Color"/>
    <n v="59.22"/>
    <n v="2"/>
    <n v="0"/>
    <n v="20.7"/>
    <n v="3.95"/>
    <s v="Medium"/>
  </r>
  <r>
    <s v="ES-2013-5885216"/>
    <s v="No"/>
    <x v="497"/>
    <d v="2021-01-08T00:00:00"/>
    <x v="3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20000000000002"/>
    <n v="3.95"/>
    <s v="Medium"/>
  </r>
  <r>
    <s v="ES-2012-5823618"/>
    <s v="No"/>
    <x v="474"/>
    <d v="2020-07-10T00:00:00"/>
    <x v="3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59999999999998"/>
    <n v="3.95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n v="68.61"/>
    <n v="1"/>
    <n v="0"/>
    <n v="2.73"/>
    <n v="3.95"/>
    <s v="Medium"/>
  </r>
  <r>
    <s v="IN-2012-41590"/>
    <s v="No"/>
    <x v="1344"/>
    <d v="2020-08-17T00:00:00"/>
    <x v="1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n v="207.6"/>
    <n v="5"/>
    <n v="0"/>
    <n v="43.5"/>
    <n v="3.95"/>
    <s v="Medium"/>
  </r>
  <r>
    <s v="IN-2011-14983"/>
    <s v="No"/>
    <x v="968"/>
    <d v="2019-10-16T00:00:00"/>
    <x v="3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n v="87.45"/>
    <n v="5"/>
    <n v="0"/>
    <n v="19.2"/>
    <n v="3.95"/>
    <s v="Medium"/>
  </r>
  <r>
    <s v="IN-2013-70353"/>
    <s v="No"/>
    <x v="224"/>
    <d v="2021-08-28T00:00:00"/>
    <x v="3"/>
    <s v="AR-10825"/>
    <s v="Anthony Rawles"/>
    <x v="1"/>
    <s v="Geelong"/>
    <s v="Victoria"/>
    <x v="1"/>
    <m/>
    <x v="1"/>
    <s v="Oceania"/>
    <s v="TEC-MA-10003632"/>
    <x v="0"/>
    <x v="8"/>
    <s v="Epson Calculator, Wireless"/>
    <n v="125.307"/>
    <n v="3"/>
    <n v="0.1"/>
    <n v="54.296999999999997"/>
    <n v="3.95"/>
    <s v="Medium"/>
  </r>
  <r>
    <s v="IN-2014-12512"/>
    <s v="No"/>
    <x v="39"/>
    <d v="2022-11-15T00:00:00"/>
    <x v="3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s v="High"/>
  </r>
  <r>
    <s v="IN-2013-17188"/>
    <s v="No"/>
    <x v="560"/>
    <d v="2021-06-29T00:00:00"/>
    <x v="3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n v="44.307000000000002"/>
    <n v="1"/>
    <n v="0.1"/>
    <n v="17.696999999999999"/>
    <n v="3.95"/>
    <s v="Medium"/>
  </r>
  <r>
    <s v="CA-2013-142545"/>
    <s v="No"/>
    <x v="628"/>
    <d v="2021-11-04T00:00:00"/>
    <x v="3"/>
    <s v="JD-15895"/>
    <s v="Jonathan Doherty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800000000001"/>
    <n v="3.95"/>
    <s v="Medium"/>
  </r>
  <r>
    <s v="CA-2013-116974"/>
    <s v="No"/>
    <x v="649"/>
    <d v="2021-10-16T00:00:00"/>
    <x v="3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"/>
    <n v="3.95"/>
    <s v="Low"/>
  </r>
  <r>
    <s v="CA-2011-159800"/>
    <s v="No"/>
    <x v="582"/>
    <d v="2019-12-01T00:00:00"/>
    <x v="2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"/>
    <n v="3.95"/>
    <s v="High"/>
  </r>
  <r>
    <s v="CA-2013-101651"/>
    <s v="No"/>
    <x v="940"/>
    <d v="2021-12-31T00:00:00"/>
    <x v="3"/>
    <s v="SC-20305"/>
    <s v="Sean Christensen"/>
    <x v="0"/>
    <s v="San Jose"/>
    <s v="California"/>
    <x v="0"/>
    <n v="95123"/>
    <x v="0"/>
    <s v="West"/>
    <s v="OFF-EN-10001990"/>
    <x v="2"/>
    <x v="14"/>
    <s v="Staples"/>
    <n v="39.76"/>
    <n v="7"/>
    <n v="0"/>
    <n v="18.687200000000001"/>
    <n v="3.95"/>
    <s v="Medium"/>
  </r>
  <r>
    <s v="TU-2013-420"/>
    <s v="No"/>
    <x v="697"/>
    <d v="2021-08-22T00:00:00"/>
    <x v="3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4"/>
    <n v="3.95"/>
    <s v="Medium"/>
  </r>
  <r>
    <s v="IS-2013-8820"/>
    <s v="No"/>
    <x v="616"/>
    <d v="2021-04-08T00:00:00"/>
    <x v="3"/>
    <s v="CP-2085"/>
    <s v="Cathy Prescott"/>
    <x v="1"/>
    <s v="Jerusalem"/>
    <s v="Jerusalem"/>
    <x v="101"/>
    <m/>
    <x v="4"/>
    <s v="EMEA"/>
    <s v="OFF-SAN-10003368"/>
    <x v="2"/>
    <x v="12"/>
    <s v="Sanford Pens, Blue"/>
    <n v="44.4"/>
    <n v="4"/>
    <n v="0"/>
    <n v="10.56"/>
    <n v="3.95"/>
    <s v="Medium"/>
  </r>
  <r>
    <s v="SA-2014-3060"/>
    <s v="No"/>
    <x v="1237"/>
    <d v="2022-01-31T00:00:00"/>
    <x v="1"/>
    <s v="RB-9705"/>
    <s v="Roger Barcio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399999999999999"/>
    <n v="3.95"/>
    <s v="High"/>
  </r>
  <r>
    <s v="TU-2014-8080"/>
    <s v="No"/>
    <x v="738"/>
    <d v="2022-09-11T00:00:00"/>
    <x v="1"/>
    <s v="SB-10170"/>
    <s v="Sarah Bern"/>
    <x v="0"/>
    <s v="Sincan"/>
    <s v="Ankara"/>
    <x v="52"/>
    <m/>
    <x v="4"/>
    <s v="EMEA"/>
    <s v="FUR-SAF-10001873"/>
    <x v="1"/>
    <x v="1"/>
    <s v="SAFCO Bag Chairs, Set of Two"/>
    <n v="20.675999999999998"/>
    <n v="1"/>
    <n v="0.6"/>
    <n v="-14.484"/>
    <n v="3.95"/>
    <s v="High"/>
  </r>
  <r>
    <s v="MO-2011-2480"/>
    <s v="No"/>
    <x v="932"/>
    <d v="2019-12-01T00:00:00"/>
    <x v="3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s v="Medium"/>
  </r>
  <r>
    <s v="UP-2012-5910"/>
    <s v="No"/>
    <x v="883"/>
    <d v="2020-10-27T00:00:00"/>
    <x v="3"/>
    <s v="RH-9495"/>
    <s v="Rick Hansen"/>
    <x v="0"/>
    <s v="L'viv"/>
    <s v="L'viv"/>
    <x v="26"/>
    <m/>
    <x v="4"/>
    <s v="EMEA"/>
    <s v="TEC-STA-10000699"/>
    <x v="0"/>
    <x v="8"/>
    <s v="StarTech Phone, Red"/>
    <n v="71.67"/>
    <n v="1"/>
    <n v="0"/>
    <n v="29.37"/>
    <n v="3.95"/>
    <s v="Medium"/>
  </r>
  <r>
    <s v="EN-2014-1040"/>
    <s v="No"/>
    <x v="856"/>
    <d v="2022-06-23T00:00:00"/>
    <x v="3"/>
    <s v="MC-7605"/>
    <s v="Matt Connell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s v="Medium"/>
  </r>
  <r>
    <s v="US-2013-122903"/>
    <s v="No"/>
    <x v="1269"/>
    <d v="2021-03-12T00:00:00"/>
    <x v="3"/>
    <s v="GT-14635"/>
    <s v="Grant Thornton"/>
    <x v="1"/>
    <s v="Panama City"/>
    <s v="Panama"/>
    <x v="100"/>
    <m/>
    <x v="5"/>
    <s v="Central"/>
    <s v="TEC-AC-10004951"/>
    <x v="0"/>
    <x v="0"/>
    <s v="Memorex Mouse, Erganomic"/>
    <n v="51.96"/>
    <n v="5"/>
    <n v="0.4"/>
    <n v="-3.54"/>
    <n v="3.9470000000000001"/>
    <s v="Medium"/>
  </r>
  <r>
    <s v="US-2014-108700"/>
    <s v="No"/>
    <x v="694"/>
    <d v="2022-10-12T00:00:00"/>
    <x v="1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1999999999999"/>
    <n v="3.9460000000000002"/>
    <s v="High"/>
  </r>
  <r>
    <s v="US-2013-158687"/>
    <s v="No"/>
    <x v="500"/>
    <d v="2021-09-29T00:00:00"/>
    <x v="3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s v="Medium"/>
  </r>
  <r>
    <s v="ES-2014-2557751"/>
    <s v="Yes"/>
    <x v="1044"/>
    <d v="2022-03-04T00:00:00"/>
    <x v="3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s v="Medium"/>
  </r>
  <r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n v="88.2"/>
    <n v="6"/>
    <n v="0"/>
    <n v="17.64"/>
    <n v="3.94"/>
    <s v="Medium"/>
  </r>
  <r>
    <s v="ES-2014-5405782"/>
    <s v="No"/>
    <x v="626"/>
    <d v="2022-09-07T00:00:00"/>
    <x v="3"/>
    <s v="CY-12745"/>
    <s v="Craig Yedwab"/>
    <x v="1"/>
    <s v="Pescara"/>
    <s v="Abruzzi"/>
    <x v="10"/>
    <m/>
    <x v="2"/>
    <s v="South"/>
    <s v="OFF-FA-10002895"/>
    <x v="2"/>
    <x v="15"/>
    <s v="Accos Staples, 12 Pack"/>
    <n v="51.9"/>
    <n v="5"/>
    <n v="0"/>
    <n v="10.8"/>
    <n v="3.94"/>
    <s v="Medium"/>
  </r>
  <r>
    <s v="ES-2013-3022350"/>
    <s v="No"/>
    <x v="148"/>
    <d v="2021-03-31T00:00:00"/>
    <x v="3"/>
    <s v="TR-21325"/>
    <s v="Toby Ritter"/>
    <x v="0"/>
    <s v="Palermo"/>
    <s v="Sicily"/>
    <x v="10"/>
    <m/>
    <x v="2"/>
    <s v="South"/>
    <s v="OFF-BI-10003899"/>
    <x v="2"/>
    <x v="5"/>
    <s v="Avery 3-Hole Punch, Recycled"/>
    <n v="28.23"/>
    <n v="1"/>
    <n v="0"/>
    <n v="0"/>
    <n v="3.94"/>
    <s v="High"/>
  </r>
  <r>
    <s v="ES-2013-4968432"/>
    <s v="No"/>
    <x v="461"/>
    <d v="2021-05-18T00:00:00"/>
    <x v="3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"/>
    <n v="3.94"/>
    <s v="High"/>
  </r>
  <r>
    <s v="IT-2013-1366976"/>
    <s v="No"/>
    <x v="460"/>
    <d v="2021-06-09T00:00:00"/>
    <x v="1"/>
    <s v="AT-10435"/>
    <s v="Alyssa Tate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s v="Medium"/>
  </r>
  <r>
    <s v="IN-2012-29354"/>
    <s v="No"/>
    <x v="825"/>
    <d v="2020-11-17T00:00:00"/>
    <x v="1"/>
    <s v="BM-11785"/>
    <s v="Bryan Mills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"/>
    <n v="3.94"/>
    <s v="High"/>
  </r>
  <r>
    <s v="ID-2013-27429"/>
    <s v="No"/>
    <x v="225"/>
    <d v="2021-09-21T00:00:00"/>
    <x v="0"/>
    <s v="DW-13195"/>
    <s v="David Wiener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02"/>
    <n v="3.94"/>
    <s v="Critical"/>
  </r>
  <r>
    <s v="CA-2013-164511"/>
    <s v="No"/>
    <x v="1096"/>
    <d v="2021-11-25T00:00:00"/>
    <x v="3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s v="No"/>
    <x v="705"/>
    <d v="2022-12-16T00:00:00"/>
    <x v="1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s v="Medium"/>
  </r>
  <r>
    <s v="CA-2013-116561"/>
    <s v="No"/>
    <x v="722"/>
    <d v="2021-09-18T00:00:00"/>
    <x v="3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n v="39.872"/>
    <n v="2"/>
    <n v="0.2"/>
    <n v="12.958399999999999"/>
    <n v="3.94"/>
    <s v="Medium"/>
  </r>
  <r>
    <s v="CA-2014-162033"/>
    <s v="No"/>
    <x v="712"/>
    <d v="2022-04-03T00:00:00"/>
    <x v="3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s v="Medium"/>
  </r>
  <r>
    <s v="CA-2011-103989"/>
    <s v="No"/>
    <x v="1183"/>
    <d v="2019-03-21T00:00:00"/>
    <x v="2"/>
    <s v="MC-17605"/>
    <s v="Matt Connell"/>
    <x v="1"/>
    <s v="Lakeland"/>
    <s v="Florida"/>
    <x v="0"/>
    <n v="33801"/>
    <x v="0"/>
    <s v="South"/>
    <s v="OFF-ST-10000918"/>
    <x v="2"/>
    <x v="10"/>
    <s v="Crate-A-Files"/>
    <n v="26.16"/>
    <n v="3"/>
    <n v="0.2"/>
    <n v="1.962"/>
    <n v="3.94"/>
    <s v="High"/>
  </r>
  <r>
    <s v="CA-2011-101462"/>
    <s v="No"/>
    <x v="959"/>
    <d v="2019-04-25T00:00:00"/>
    <x v="3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199999999998"/>
    <n v="3.94"/>
    <s v="Medium"/>
  </r>
  <r>
    <s v="CA-2014-133102"/>
    <s v="No"/>
    <x v="78"/>
    <d v="2022-08-25T00:00:00"/>
    <x v="3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7"/>
    <n v="4"/>
    <n v="0.8"/>
    <n v="-99.103200000000001"/>
    <n v="3.94"/>
    <s v="Medium"/>
  </r>
  <r>
    <s v="CA-2013-162222"/>
    <s v="No"/>
    <x v="565"/>
    <d v="2021-04-04T00:00:00"/>
    <x v="0"/>
    <s v="SR-20740"/>
    <s v="Steven Roelle"/>
    <x v="2"/>
    <s v="Dallas"/>
    <s v="Texas"/>
    <x v="0"/>
    <n v="75081"/>
    <x v="0"/>
    <s v="Central"/>
    <s v="OFF-PA-10003893"/>
    <x v="2"/>
    <x v="13"/>
    <s v="Xerox 1962"/>
    <n v="10.272"/>
    <n v="3"/>
    <n v="0.2"/>
    <n v="3.21"/>
    <n v="3.94"/>
    <s v="Critical"/>
  </r>
  <r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n v="31.128"/>
    <n v="3"/>
    <n v="0.2"/>
    <n v="11.673"/>
    <n v="3.94"/>
    <s v="High"/>
  </r>
  <r>
    <s v="CA-2014-169327"/>
    <s v="Yes"/>
    <x v="626"/>
    <d v="2022-09-05T00:00:00"/>
    <x v="1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n v="43.1"/>
    <n v="5"/>
    <n v="0"/>
    <n v="11.206"/>
    <n v="3.94"/>
    <s v="High"/>
  </r>
  <r>
    <s v="KZ-2012-9600"/>
    <s v="No"/>
    <x v="1046"/>
    <d v="2020-11-26T00:00:00"/>
    <x v="0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n v="15.066000000000001"/>
    <n v="1"/>
    <n v="0.7"/>
    <n v="-14.064"/>
    <n v="3.94"/>
    <s v="High"/>
  </r>
  <r>
    <s v="AG-2013-6090"/>
    <s v="No"/>
    <x v="930"/>
    <d v="2021-03-18T00:00:00"/>
    <x v="3"/>
    <s v="RD-9585"/>
    <s v="Rob Dowd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s v="High"/>
  </r>
  <r>
    <s v="SF-2014-5250"/>
    <s v="No"/>
    <x v="404"/>
    <d v="2022-05-18T00:00:00"/>
    <x v="3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s v="Medium"/>
  </r>
  <r>
    <s v="AO-2011-8260"/>
    <s v="No"/>
    <x v="822"/>
    <d v="2019-07-20T00:00:00"/>
    <x v="3"/>
    <s v="RO-9780"/>
    <s v="Rose O'Brian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s v="High"/>
  </r>
  <r>
    <s v="RO-2013-9750"/>
    <s v="No"/>
    <x v="537"/>
    <d v="2021-06-08T00:00:00"/>
    <x v="3"/>
    <s v="NG-8355"/>
    <s v="Nat Gilpin"/>
    <x v="1"/>
    <s v="Bacau"/>
    <s v="Bacau"/>
    <x v="51"/>
    <m/>
    <x v="4"/>
    <s v="EMEA"/>
    <s v="OFF-ELD-10001037"/>
    <x v="2"/>
    <x v="10"/>
    <s v="Eldon Trays, Wire Frame"/>
    <n v="47.04"/>
    <n v="1"/>
    <n v="0"/>
    <n v="18.329999999999998"/>
    <n v="3.94"/>
    <s v="High"/>
  </r>
  <r>
    <s v="HR-2013-6170"/>
    <s v="No"/>
    <x v="1340"/>
    <d v="2021-09-11T00:00:00"/>
    <x v="3"/>
    <s v="BG-1695"/>
    <s v="Brooke Gillingham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s v="Medium"/>
  </r>
  <r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s v="No"/>
    <x v="864"/>
    <d v="2021-07-19T00:00:00"/>
    <x v="2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"/>
    <n v="3.9369999999999998"/>
    <s v="High"/>
  </r>
  <r>
    <s v="MX-2014-160241"/>
    <s v="No"/>
    <x v="571"/>
    <d v="2022-12-12T00:00:00"/>
    <x v="1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"/>
    <n v="3.9369999999999998"/>
    <s v="Critical"/>
  </r>
  <r>
    <s v="MX-2011-135629"/>
    <s v="No"/>
    <x v="465"/>
    <d v="2019-01-07T00:00:00"/>
    <x v="0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s v="High"/>
  </r>
  <r>
    <s v="MX-2011-159373"/>
    <s v="No"/>
    <x v="1031"/>
    <d v="2019-01-08T00:00:00"/>
    <x v="3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n v="37.840000000000003"/>
    <n v="2"/>
    <n v="0"/>
    <n v="2.2400000000000002"/>
    <n v="3.9369999999999998"/>
    <s v="Medium"/>
  </r>
  <r>
    <s v="MX-2014-114727"/>
    <s v="No"/>
    <x v="445"/>
    <d v="2022-10-13T00:00:00"/>
    <x v="3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n v="81.168000000000006"/>
    <n v="4"/>
    <n v="0.4"/>
    <n v="10.768000000000001"/>
    <n v="3.9359999999999999"/>
    <s v="Medium"/>
  </r>
  <r>
    <s v="US-2013-104017"/>
    <s v="No"/>
    <x v="161"/>
    <d v="2021-10-17T00:00:00"/>
    <x v="3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n v="46.488"/>
    <n v="2"/>
    <n v="0.4"/>
    <n v="-3.9119999999999999"/>
    <n v="3.9359999999999999"/>
    <s v="Medium"/>
  </r>
  <r>
    <s v="MX-2014-107216"/>
    <s v="No"/>
    <x v="24"/>
    <d v="2022-09-11T00:00:00"/>
    <x v="3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n v="27.18"/>
    <n v="3"/>
    <n v="0"/>
    <n v="11.64"/>
    <n v="3.9350000000000001"/>
    <s v="Low"/>
  </r>
  <r>
    <s v="IT-2012-2655811"/>
    <s v="No"/>
    <x v="454"/>
    <d v="2020-06-21T00:00:00"/>
    <x v="3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5"/>
    <n v="3.93"/>
    <s v="Medium"/>
  </r>
  <r>
    <s v="ES-2014-4357014"/>
    <s v="No"/>
    <x v="230"/>
    <d v="2022-03-11T00:00:00"/>
    <x v="3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n v="84.96"/>
    <n v="3"/>
    <n v="0"/>
    <n v="38.159999999999997"/>
    <n v="3.93"/>
    <s v="Medium"/>
  </r>
  <r>
    <s v="ES-2014-4879051"/>
    <s v="No"/>
    <x v="587"/>
    <d v="2022-06-13T00:00:00"/>
    <x v="2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n v="102.48"/>
    <n v="2"/>
    <n v="0"/>
    <n v="9.18"/>
    <n v="3.93"/>
    <s v="High"/>
  </r>
  <r>
    <s v="ES-2012-3877819"/>
    <s v="No"/>
    <x v="999"/>
    <d v="2020-10-01T00:00:00"/>
    <x v="3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n v="837.48"/>
    <n v="7"/>
    <n v="0"/>
    <n v="418.74"/>
    <n v="3.93"/>
    <s v="Medium"/>
  </r>
  <r>
    <s v="ES-2013-2588627"/>
    <s v="No"/>
    <x v="123"/>
    <d v="2021-08-31T00:00:00"/>
    <x v="3"/>
    <s v="LF-17185"/>
    <s v="Luke Foster"/>
    <x v="0"/>
    <s v="London"/>
    <s v="England"/>
    <x v="13"/>
    <m/>
    <x v="2"/>
    <s v="North"/>
    <s v="OFF-BI-10001622"/>
    <x v="2"/>
    <x v="5"/>
    <s v="Acco 3-Hole Punch, Durable"/>
    <n v="56.915999999999997"/>
    <n v="2"/>
    <n v="0.1"/>
    <n v="19.596"/>
    <n v="3.93"/>
    <s v="Medium"/>
  </r>
  <r>
    <s v="IT-2014-5244847"/>
    <s v="No"/>
    <x v="262"/>
    <d v="2022-12-28T00:00:00"/>
    <x v="3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s v="Medium"/>
  </r>
  <r>
    <s v="ES-2014-5631536"/>
    <s v="No"/>
    <x v="86"/>
    <d v="2022-12-28T00:00:00"/>
    <x v="3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n v="51.27"/>
    <n v="1"/>
    <n v="0"/>
    <n v="17.940000000000001"/>
    <n v="3.93"/>
    <s v="Medium"/>
  </r>
  <r>
    <s v="ES-2011-2835499"/>
    <s v="Yes"/>
    <x v="829"/>
    <d v="2019-04-20T00:00:00"/>
    <x v="1"/>
    <s v="TS-21430"/>
    <s v="Tom Stivers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s v="Critical"/>
  </r>
  <r>
    <s v="ES-2013-2388994"/>
    <s v="No"/>
    <x v="538"/>
    <d v="2021-03-08T00:00:00"/>
    <x v="2"/>
    <s v="PK-19075"/>
    <s v="Pete Kriz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s v="Medium"/>
  </r>
  <r>
    <s v="ES-2013-4242041"/>
    <s v="No"/>
    <x v="379"/>
    <d v="2021-06-12T00:00:00"/>
    <x v="3"/>
    <s v="JL-15130"/>
    <s v="Jack Lebron"/>
    <x v="0"/>
    <s v="Creil"/>
    <s v="Picardy"/>
    <x v="9"/>
    <m/>
    <x v="2"/>
    <s v="Central"/>
    <s v="OFF-BI-10004712"/>
    <x v="2"/>
    <x v="5"/>
    <s v="Cardinal Hole Reinforcements, Clear"/>
    <n v="28.8"/>
    <n v="6"/>
    <n v="0"/>
    <n v="13.14"/>
    <n v="3.93"/>
    <s v="High"/>
  </r>
  <r>
    <s v="ES-2012-5669824"/>
    <s v="No"/>
    <x v="1139"/>
    <d v="2020-01-10T00:00:00"/>
    <x v="3"/>
    <s v="DE-13255"/>
    <s v="Deanra Eno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s v="Medium"/>
  </r>
  <r>
    <s v="ES-2012-4586069"/>
    <s v="No"/>
    <x v="660"/>
    <d v="2020-12-04T00:00:00"/>
    <x v="3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s v="Medium"/>
  </r>
  <r>
    <s v="IN-2014-32812"/>
    <s v="No"/>
    <x v="820"/>
    <d v="2022-12-31T00:00:00"/>
    <x v="3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n v="52.987200000000001"/>
    <n v="4"/>
    <n v="0.17"/>
    <n v="9.5472000000000001"/>
    <n v="3.93"/>
    <s v="Medium"/>
  </r>
  <r>
    <s v="IN-2011-55443"/>
    <s v="No"/>
    <x v="1397"/>
    <d v="2019-11-01T00:00:00"/>
    <x v="1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s v="Critical"/>
  </r>
  <r>
    <s v="IN-2013-64683"/>
    <s v="No"/>
    <x v="92"/>
    <d v="2021-08-01T00:00:00"/>
    <x v="3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n v="61.56"/>
    <n v="5"/>
    <n v="0.1"/>
    <n v="3.36"/>
    <n v="3.93"/>
    <s v="Medium"/>
  </r>
  <r>
    <s v="IN-2014-70724"/>
    <s v="No"/>
    <x v="1078"/>
    <d v="2022-06-07T00:00:00"/>
    <x v="1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n v="33.479999999999997"/>
    <n v="4"/>
    <n v="0"/>
    <n v="1.32"/>
    <n v="3.93"/>
    <s v="Medium"/>
  </r>
  <r>
    <s v="IN-2014-35171"/>
    <s v="No"/>
    <x v="1186"/>
    <d v="2022-09-27T00:00:00"/>
    <x v="3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9"/>
    <n v="3.93"/>
    <s v="Medium"/>
  </r>
  <r>
    <s v="IN-2012-82981"/>
    <s v="No"/>
    <x v="953"/>
    <d v="2020-08-15T00:00:00"/>
    <x v="2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s v="Critical"/>
  </r>
  <r>
    <s v="CA-2014-150910"/>
    <s v="Yes"/>
    <x v="86"/>
    <d v="2022-12-29T00:00:00"/>
    <x v="3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n v="46.863999999999997"/>
    <n v="2"/>
    <n v="0.2"/>
    <n v="7.6154000000000002"/>
    <n v="3.93"/>
    <s v="Medium"/>
  </r>
  <r>
    <s v="TS-2012-3120"/>
    <s v="No"/>
    <x v="1191"/>
    <d v="2020-01-23T00:00:00"/>
    <x v="2"/>
    <s v="GM-4680"/>
    <s v="Greg Matthias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"/>
    <n v="3.93"/>
    <s v="High"/>
  </r>
  <r>
    <s v="CG-2011-2230"/>
    <s v="No"/>
    <x v="603"/>
    <d v="2020-01-02T00:00:00"/>
    <x v="3"/>
    <s v="EH-3945"/>
    <s v="Eric Hoffmann"/>
    <x v="0"/>
    <s v="Kinshasa"/>
    <s v="Kinshasa"/>
    <x v="19"/>
    <m/>
    <x v="3"/>
    <s v="Africa"/>
    <s v="OFF-ELD-10002279"/>
    <x v="2"/>
    <x v="10"/>
    <s v="Eldon Shelving, Industrial"/>
    <n v="48.9"/>
    <n v="1"/>
    <n v="0"/>
    <n v="1.44"/>
    <n v="3.93"/>
    <s v="Medium"/>
  </r>
  <r>
    <s v="MA-2014-3430"/>
    <s v="No"/>
    <x v="533"/>
    <d v="2023-01-04T00:00:00"/>
    <x v="3"/>
    <s v="IG-5085"/>
    <s v="Ivan Gibson"/>
    <x v="0"/>
    <s v="Toliara"/>
    <s v="Atsimo-Andrefana"/>
    <x v="71"/>
    <m/>
    <x v="3"/>
    <s v="Africa"/>
    <s v="OFF-ACC-10001281"/>
    <x v="2"/>
    <x v="15"/>
    <s v="Accos Clamps, Bulk Pack"/>
    <n v="77.52"/>
    <n v="4"/>
    <n v="0"/>
    <n v="36.36"/>
    <n v="3.93"/>
    <s v="Medium"/>
  </r>
  <r>
    <s v="KE-2012-5800"/>
    <s v="No"/>
    <x v="289"/>
    <d v="2020-08-12T00:00:00"/>
    <x v="1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400000000000004"/>
    <n v="3.93"/>
    <s v="High"/>
  </r>
  <r>
    <s v="SO-2013-9380"/>
    <s v="No"/>
    <x v="673"/>
    <d v="2021-01-16T00:00:00"/>
    <x v="3"/>
    <s v="ML-7755"/>
    <s v="Max Ludwig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s v="Low"/>
  </r>
  <r>
    <s v="KG-2014-2870"/>
    <s v="No"/>
    <x v="466"/>
    <d v="2022-12-05T00:00:00"/>
    <x v="1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s v="High"/>
  </r>
  <r>
    <s v="TU-2013-7280"/>
    <s v="No"/>
    <x v="392"/>
    <d v="2021-08-23T00:00:00"/>
    <x v="1"/>
    <s v="CS-1950"/>
    <s v="Carlos Soltero"/>
    <x v="0"/>
    <s v="Istanbul"/>
    <s v="Istanbul"/>
    <x v="52"/>
    <m/>
    <x v="4"/>
    <s v="EMEA"/>
    <s v="OFF-FEL-10004974"/>
    <x v="2"/>
    <x v="10"/>
    <s v="Fellowes Folders, Industrial"/>
    <n v="21.504000000000001"/>
    <n v="2"/>
    <n v="0.6"/>
    <n v="-19.896000000000001"/>
    <n v="3.93"/>
    <s v="High"/>
  </r>
  <r>
    <s v="IR-2013-9390"/>
    <s v="No"/>
    <x v="1265"/>
    <d v="2021-02-20T00:00:00"/>
    <x v="3"/>
    <s v="LR-6915"/>
    <s v="Lena Radford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s v="Medium"/>
  </r>
  <r>
    <s v="US-2012-142216"/>
    <s v="No"/>
    <x v="852"/>
    <d v="2020-04-30T00:00:00"/>
    <x v="3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s v="Medium"/>
  </r>
  <r>
    <s v="MX-2014-156615"/>
    <s v="Yes"/>
    <x v="193"/>
    <d v="2022-06-05T00:00:00"/>
    <x v="2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n v="14.92"/>
    <n v="2"/>
    <n v="0"/>
    <n v="7"/>
    <n v="3.9279999999999999"/>
    <s v="High"/>
  </r>
  <r>
    <s v="US-2011-159793"/>
    <s v="No"/>
    <x v="724"/>
    <d v="2019-07-04T00:00:00"/>
    <x v="3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n v="51.63"/>
    <n v="5"/>
    <n v="0.7"/>
    <n v="-61.97"/>
    <n v="3.927"/>
    <s v="Medium"/>
  </r>
  <r>
    <s v="MX-2013-163790"/>
    <s v="No"/>
    <x v="310"/>
    <d v="2021-12-28T00:00:00"/>
    <x v="1"/>
    <s v="FP-14320"/>
    <s v="Frank Preis"/>
    <x v="0"/>
    <s v="Morelia"/>
    <s v="Michoacán"/>
    <x v="14"/>
    <m/>
    <x v="5"/>
    <s v="North"/>
    <s v="OFF-AR-10002710"/>
    <x v="2"/>
    <x v="12"/>
    <s v="Sanford Pens, Easy-Erase"/>
    <n v="37.9"/>
    <n v="5"/>
    <n v="0"/>
    <n v="5.6"/>
    <n v="3.9260000000000002"/>
    <s v="Medium"/>
  </r>
  <r>
    <s v="US-2012-157056"/>
    <s v="No"/>
    <x v="1243"/>
    <d v="2020-05-06T00:00:00"/>
    <x v="1"/>
    <s v="DK-12835"/>
    <s v="Damala Kotsonis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005"/>
    <n v="3.9260000000000002"/>
    <s v="High"/>
  </r>
  <r>
    <s v="US-2012-148257"/>
    <s v="No"/>
    <x v="1054"/>
    <d v="2020-11-12T00:00:00"/>
    <x v="2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39999999999997"/>
    <n v="3.9239999999999999"/>
    <s v="High"/>
  </r>
  <r>
    <s v="MX-2012-147886"/>
    <s v="No"/>
    <x v="1084"/>
    <d v="2020-04-15T00:00:00"/>
    <x v="3"/>
    <s v="CD-11980"/>
    <s v="Carol Darley"/>
    <x v="0"/>
    <s v="Managua"/>
    <s v="Managua"/>
    <x v="27"/>
    <m/>
    <x v="5"/>
    <s v="Central"/>
    <s v="OFF-BI-10000506"/>
    <x v="2"/>
    <x v="5"/>
    <s v="Ibico Binder, Economy"/>
    <n v="72.239999999999995"/>
    <n v="7"/>
    <n v="0"/>
    <n v="26.6"/>
    <n v="3.9239999999999999"/>
    <s v="Medium"/>
  </r>
  <r>
    <s v="MX-2011-155978"/>
    <s v="No"/>
    <x v="176"/>
    <d v="2019-06-12T00:00:00"/>
    <x v="3"/>
    <s v="BD-11605"/>
    <s v="Brian Dahlen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3"/>
    <n v="3.9239999999999999"/>
    <s v="Medium"/>
  </r>
  <r>
    <s v="MX-2011-129567"/>
    <s v="No"/>
    <x v="919"/>
    <d v="2019-12-23T00:00:00"/>
    <x v="2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3"/>
    <s v="Medium"/>
  </r>
  <r>
    <s v="MX-2013-129742"/>
    <s v="No"/>
    <x v="113"/>
    <d v="2021-12-14T00:00:00"/>
    <x v="1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20000000000002"/>
    <s v="Medium"/>
  </r>
  <r>
    <s v="ES-2011-1244060"/>
    <s v="No"/>
    <x v="609"/>
    <d v="2019-11-20T00:00:00"/>
    <x v="3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s v="No"/>
    <x v="820"/>
    <d v="2022-12-31T00:00:00"/>
    <x v="3"/>
    <s v="RM-19675"/>
    <s v="Robert Marley"/>
    <x v="2"/>
    <s v="Milan"/>
    <s v="Lombardy"/>
    <x v="10"/>
    <m/>
    <x v="2"/>
    <s v="South"/>
    <s v="OFF-SU-10003357"/>
    <x v="2"/>
    <x v="6"/>
    <s v="Fiskars Shears, Steel"/>
    <n v="94.08"/>
    <n v="2"/>
    <n v="0"/>
    <n v="27.24"/>
    <n v="3.92"/>
    <s v="Medium"/>
  </r>
  <r>
    <s v="ES-2013-1436499"/>
    <s v="No"/>
    <x v="772"/>
    <d v="2021-02-26T00:00:00"/>
    <x v="3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n v="47.88"/>
    <n v="3"/>
    <n v="0"/>
    <n v="4.7699999999999996"/>
    <n v="3.92"/>
    <s v="Medium"/>
  </r>
  <r>
    <s v="ES-2012-4485887"/>
    <s v="Yes"/>
    <x v="945"/>
    <d v="2020-05-25T00:00:00"/>
    <x v="1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s v="High"/>
  </r>
  <r>
    <s v="IN-2013-41534"/>
    <s v="No"/>
    <x v="754"/>
    <d v="2021-09-11T00:00:00"/>
    <x v="3"/>
    <s v="RD-19930"/>
    <s v="Russell D'Ascenzo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s v="Medium"/>
  </r>
  <r>
    <s v="IN-2011-30159"/>
    <s v="No"/>
    <x v="490"/>
    <d v="2019-12-26T00:00:00"/>
    <x v="2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n v="24.219000000000001"/>
    <n v="1"/>
    <n v="0.1"/>
    <n v="7.5090000000000003"/>
    <n v="3.92"/>
    <s v="High"/>
  </r>
  <r>
    <s v="IN-2013-22760"/>
    <s v="No"/>
    <x v="486"/>
    <d v="2021-06-18T00:00:00"/>
    <x v="3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s v="Medium"/>
  </r>
  <r>
    <s v="IN-2011-32581"/>
    <s v="No"/>
    <x v="33"/>
    <d v="2019-12-16T00:00:00"/>
    <x v="3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n v="75.572999999999993"/>
    <n v="3"/>
    <n v="0.1"/>
    <n v="33.542999999999999"/>
    <n v="3.92"/>
    <s v="High"/>
  </r>
  <r>
    <s v="IN-2014-69296"/>
    <s v="No"/>
    <x v="218"/>
    <d v="2022-09-19T00:00:00"/>
    <x v="3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n v="101.3625"/>
    <n v="5"/>
    <n v="0.47"/>
    <n v="1.9125000000000001"/>
    <n v="3.92"/>
    <s v="Medium"/>
  </r>
  <r>
    <s v="IN-2011-13534"/>
    <s v="No"/>
    <x v="654"/>
    <d v="2019-06-15T00:00:00"/>
    <x v="3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s v="Medium"/>
  </r>
  <r>
    <s v="CA-2013-109806"/>
    <s v="Yes"/>
    <x v="1099"/>
    <d v="2021-09-23T00:00:00"/>
    <x v="3"/>
    <s v="JS-15685"/>
    <s v="Jim Sink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2"/>
    <n v="3.92"/>
    <s v="Medium"/>
  </r>
  <r>
    <s v="CA-2011-118339"/>
    <s v="No"/>
    <x v="1070"/>
    <d v="2019-03-24T00:00:00"/>
    <x v="3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s v="No"/>
    <x v="1194"/>
    <d v="2021-07-13T00:00:00"/>
    <x v="3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"/>
    <n v="7"/>
    <n v="0.2"/>
    <n v="-1.2558"/>
    <n v="3.92"/>
    <s v="High"/>
  </r>
  <r>
    <s v="CA-2012-156440"/>
    <s v="Yes"/>
    <x v="787"/>
    <d v="2020-12-09T00:00:00"/>
    <x v="3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9"/>
    <n v="3.92"/>
    <s v="High"/>
  </r>
  <r>
    <s v="CA-2011-114510"/>
    <s v="No"/>
    <x v="26"/>
    <d v="2019-03-19T00:00:00"/>
    <x v="3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600000000001"/>
    <n v="3.92"/>
    <s v="Medium"/>
  </r>
  <r>
    <s v="CA-2013-126165"/>
    <s v="No"/>
    <x v="85"/>
    <d v="2021-05-08T00:00:00"/>
    <x v="1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n v="71.087999999999994"/>
    <n v="2"/>
    <n v="0.2"/>
    <n v="-1.7771999999999999"/>
    <n v="3.92"/>
    <s v="High"/>
  </r>
  <r>
    <s v="EG-2011-6190"/>
    <s v="No"/>
    <x v="321"/>
    <d v="2019-06-08T00:00:00"/>
    <x v="3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s v="Medium"/>
  </r>
  <r>
    <s v="SG-2014-9750"/>
    <s v="No"/>
    <x v="48"/>
    <d v="2022-09-23T00:00:00"/>
    <x v="3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s v="Medium"/>
  </r>
  <r>
    <s v="LY-2013-9800"/>
    <s v="No"/>
    <x v="735"/>
    <d v="2021-08-28T00:00:00"/>
    <x v="1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"/>
    <n v="3.92"/>
    <s v="Medium"/>
  </r>
  <r>
    <s v="SA-2011-1710"/>
    <s v="No"/>
    <x v="25"/>
    <d v="2019-12-22T00:00:00"/>
    <x v="1"/>
    <s v="LD-6855"/>
    <s v="Lela Donovan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s v="Medium"/>
  </r>
  <r>
    <s v="CA-2011-4710"/>
    <s v="No"/>
    <x v="841"/>
    <d v="2019-02-20T00:00:00"/>
    <x v="2"/>
    <s v="SN-10560"/>
    <s v="Skye Norling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1"/>
    <n v="3.92"/>
    <s v="High"/>
  </r>
  <r>
    <s v="NI-2014-1620"/>
    <s v="No"/>
    <x v="510"/>
    <d v="2022-02-24T00:00:00"/>
    <x v="3"/>
    <s v="JC-6105"/>
    <s v="Julie Creighton"/>
    <x v="1"/>
    <s v="Lagos"/>
    <s v="Lagos"/>
    <x v="80"/>
    <m/>
    <x v="3"/>
    <s v="Africa"/>
    <s v="OFF-TEN-10003148"/>
    <x v="2"/>
    <x v="10"/>
    <s v="Tenex Lockers, Single Width"/>
    <n v="61.253999999999998"/>
    <n v="1"/>
    <n v="0.7"/>
    <n v="-130.68600000000001"/>
    <n v="3.92"/>
    <s v="Medium"/>
  </r>
  <r>
    <s v="MX-2014-117072"/>
    <s v="No"/>
    <x v="1316"/>
    <d v="2022-05-16T00:00:00"/>
    <x v="1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n v="37.380000000000003"/>
    <n v="3"/>
    <n v="0"/>
    <n v="0.36"/>
    <n v="3.919"/>
    <s v="Medium"/>
  </r>
  <r>
    <s v="MX-2013-127649"/>
    <s v="No"/>
    <x v="847"/>
    <d v="2021-10-11T00:00:00"/>
    <x v="2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n v="25.12"/>
    <n v="2"/>
    <n v="0"/>
    <n v="1.24"/>
    <n v="3.9169999999999998"/>
    <s v="Medium"/>
  </r>
  <r>
    <s v="MX-2013-155705"/>
    <s v="No"/>
    <x v="104"/>
    <d v="2021-04-22T00:00:00"/>
    <x v="1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s v="High"/>
  </r>
  <r>
    <s v="MX-2013-156965"/>
    <s v="No"/>
    <x v="625"/>
    <d v="2021-02-13T00:00:00"/>
    <x v="3"/>
    <s v="DJ-13510"/>
    <s v="Don Jones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s v="Medium"/>
  </r>
  <r>
    <s v="US-2011-159436"/>
    <s v="No"/>
    <x v="1270"/>
    <d v="2019-04-06T00:00:00"/>
    <x v="1"/>
    <s v="DW-13480"/>
    <s v="Dianna Wilson"/>
    <x v="2"/>
    <s v="Limoeiro do Norte"/>
    <s v="Ceará"/>
    <x v="7"/>
    <m/>
    <x v="5"/>
    <s v="South"/>
    <s v="OFF-EN-10004788"/>
    <x v="2"/>
    <x v="14"/>
    <s v="Ames Mailers, Recycled"/>
    <n v="18.48"/>
    <n v="2"/>
    <n v="0.6"/>
    <n v="-5.12"/>
    <n v="3.9119999999999999"/>
    <s v="High"/>
  </r>
  <r>
    <s v="MX-2014-103646"/>
    <s v="No"/>
    <x v="258"/>
    <d v="2022-09-15T00:00:00"/>
    <x v="3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n v="61.44"/>
    <n v="3"/>
    <n v="0"/>
    <n v="6.72"/>
    <n v="3.911"/>
    <s v="Medium"/>
  </r>
  <r>
    <s v="US-2014-105508"/>
    <s v="No"/>
    <x v="467"/>
    <d v="2022-12-06T00:00:00"/>
    <x v="3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n v="72.287999999999997"/>
    <n v="6"/>
    <n v="0.4"/>
    <n v="-38.591999999999999"/>
    <n v="3.911"/>
    <s v="Medium"/>
  </r>
  <r>
    <s v="ES-2014-4818116"/>
    <s v="No"/>
    <x v="258"/>
    <d v="2022-09-14T00:00:00"/>
    <x v="2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n v="56.82"/>
    <n v="2"/>
    <n v="0"/>
    <n v="27.84"/>
    <n v="3.91"/>
    <s v="Medium"/>
  </r>
  <r>
    <s v="ES-2014-2964353"/>
    <s v="No"/>
    <x v="226"/>
    <d v="2022-12-22T00:00:00"/>
    <x v="3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s v="No"/>
    <x v="170"/>
    <d v="2022-12-06T00:00:00"/>
    <x v="2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s v="Medium"/>
  </r>
  <r>
    <s v="IT-2011-4546695"/>
    <s v="No"/>
    <x v="276"/>
    <d v="2019-01-14T00:00:00"/>
    <x v="3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s v="Medium"/>
  </r>
  <r>
    <s v="ES-2011-5953080"/>
    <s v="No"/>
    <x v="159"/>
    <d v="2019-05-23T00:00:00"/>
    <x v="3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n v="78.156000000000006"/>
    <n v="2"/>
    <n v="0.4"/>
    <n v="-46.944000000000003"/>
    <n v="3.91"/>
    <s v="Medium"/>
  </r>
  <r>
    <s v="ES-2012-2105894"/>
    <s v="No"/>
    <x v="398"/>
    <d v="2020-10-22T00:00:00"/>
    <x v="3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n v="77.462999999999994"/>
    <n v="1"/>
    <n v="0.1"/>
    <n v="28.382999999999999"/>
    <n v="3.91"/>
    <s v="High"/>
  </r>
  <r>
    <s v="ES-2014-3653593"/>
    <s v="No"/>
    <x v="357"/>
    <d v="2022-02-13T00:00:00"/>
    <x v="2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n v="49.77"/>
    <n v="6"/>
    <n v="0.5"/>
    <n v="-4.05"/>
    <n v="3.91"/>
    <s v="Medium"/>
  </r>
  <r>
    <s v="ES-2011-3592923"/>
    <s v="No"/>
    <x v="600"/>
    <d v="2019-10-11T00:00:00"/>
    <x v="3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n v="85.05"/>
    <n v="5"/>
    <n v="0"/>
    <n v="35.700000000000003"/>
    <n v="3.91"/>
    <s v="Medium"/>
  </r>
  <r>
    <s v="ID-2012-31426"/>
    <s v="No"/>
    <x v="1254"/>
    <d v="2020-02-20T00:00:00"/>
    <x v="3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004"/>
    <n v="3.91"/>
    <s v="Medium"/>
  </r>
  <r>
    <s v="IN-2014-27947"/>
    <s v="No"/>
    <x v="279"/>
    <d v="2022-05-04T00:00:00"/>
    <x v="3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n v="95.908799999999999"/>
    <n v="4"/>
    <n v="0.47"/>
    <n v="1.7088000000000001"/>
    <n v="3.91"/>
    <s v="Medium"/>
  </r>
  <r>
    <s v="IN-2012-64403"/>
    <s v="No"/>
    <x v="207"/>
    <d v="2020-04-03T00:00:00"/>
    <x v="3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n v="50.85"/>
    <n v="3"/>
    <n v="0"/>
    <n v="4.05"/>
    <n v="3.91"/>
    <s v="High"/>
  </r>
  <r>
    <s v="IN-2011-30894"/>
    <s v="Yes"/>
    <x v="1094"/>
    <d v="2019-09-03T00:00:00"/>
    <x v="1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n v="14.2464"/>
    <n v="2"/>
    <n v="0.47"/>
    <n v="-2.7336"/>
    <n v="3.91"/>
    <s v="Critical"/>
  </r>
  <r>
    <s v="IN-2014-31475"/>
    <s v="No"/>
    <x v="536"/>
    <d v="2022-04-04T00:00:00"/>
    <x v="1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s v="No"/>
    <x v="542"/>
    <d v="2021-07-01T00:00:00"/>
    <x v="3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4000000000001"/>
    <n v="3.91"/>
    <s v="Medium"/>
  </r>
  <r>
    <s v="CA-2013-104157"/>
    <s v="No"/>
    <x v="92"/>
    <d v="2021-07-30T00:00:00"/>
    <x v="3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s v="Medium"/>
  </r>
  <r>
    <s v="CA-2013-109743"/>
    <s v="No"/>
    <x v="1273"/>
    <d v="2021-09-30T00:00:00"/>
    <x v="3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n v="40.776000000000003"/>
    <n v="3"/>
    <n v="0.2"/>
    <n v="4.5872999999999999"/>
    <n v="3.91"/>
    <s v="Medium"/>
  </r>
  <r>
    <s v="CA-2011-134726"/>
    <s v="Yes"/>
    <x v="925"/>
    <d v="2019-11-07T00:00:00"/>
    <x v="1"/>
    <s v="SW-20755"/>
    <s v="Steven Ward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"/>
    <n v="3.91"/>
    <s v="Medium"/>
  </r>
  <r>
    <s v="CA-2013-155978"/>
    <s v="No"/>
    <x v="189"/>
    <d v="2021-08-02T00:00:00"/>
    <x v="0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8"/>
    <n v="3.91"/>
    <s v="Medium"/>
  </r>
  <r>
    <s v="CA-2013-146437"/>
    <s v="No"/>
    <x v="3"/>
    <d v="2021-02-01T00:00:00"/>
    <x v="1"/>
    <s v="HG-14965"/>
    <s v="Henry Goldwyn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s v="Medium"/>
  </r>
  <r>
    <s v="PL-2011-9920"/>
    <s v="No"/>
    <x v="373"/>
    <d v="2019-12-08T00:00:00"/>
    <x v="2"/>
    <s v="JD-5790"/>
    <s v="John Dryer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s v="High"/>
  </r>
  <r>
    <s v="IZ-2012-7690"/>
    <s v="No"/>
    <x v="330"/>
    <d v="2020-02-09T00:00:00"/>
    <x v="2"/>
    <s v="IG-5085"/>
    <s v="Ivan Gibson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s v="Medium"/>
  </r>
  <r>
    <s v="TS-2014-6460"/>
    <s v="No"/>
    <x v="387"/>
    <d v="2022-08-10T00:00:00"/>
    <x v="3"/>
    <s v="EM-4065"/>
    <s v="Erin Mull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s v="Medium"/>
  </r>
  <r>
    <s v="SF-2013-7960"/>
    <s v="No"/>
    <x v="194"/>
    <d v="2021-10-06T00:00:00"/>
    <x v="3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n v="68.61"/>
    <n v="1"/>
    <n v="0"/>
    <n v="24"/>
    <n v="3.91"/>
    <s v="Medium"/>
  </r>
  <r>
    <s v="GV-2014-7870"/>
    <s v="No"/>
    <x v="115"/>
    <d v="2022-12-23T00:00:00"/>
    <x v="3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79999999999998"/>
    <n v="3.91"/>
    <s v="Medium"/>
  </r>
  <r>
    <s v="NI-2014-9870"/>
    <s v="No"/>
    <x v="579"/>
    <d v="2022-09-05T00:00:00"/>
    <x v="2"/>
    <s v="KH-6360"/>
    <s v="Katherine Hughes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99"/>
    <n v="3.91"/>
    <s v="High"/>
  </r>
  <r>
    <s v="US-2014-145436"/>
    <s v="No"/>
    <x v="17"/>
    <d v="2022-09-14T00:00:00"/>
    <x v="3"/>
    <s v="BS-11365"/>
    <s v="Bill Shonely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2"/>
    <n v="3.907"/>
    <s v="Low"/>
  </r>
  <r>
    <s v="MX-2012-154753"/>
    <s v="No"/>
    <x v="653"/>
    <d v="2020-09-13T00:00:00"/>
    <x v="3"/>
    <s v="CA-12055"/>
    <s v="Cathy Armstrong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19999999999994"/>
    <n v="3.903"/>
    <s v="Medium"/>
  </r>
  <r>
    <s v="MX-2014-116876"/>
    <s v="No"/>
    <x v="270"/>
    <d v="2022-06-27T00:00:00"/>
    <x v="3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s v="No"/>
    <x v="1274"/>
    <d v="2019-05-20T00:00:00"/>
    <x v="3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"/>
    <n v="3.9"/>
    <s v="High"/>
  </r>
  <r>
    <s v="MX-2014-162558"/>
    <s v="No"/>
    <x v="48"/>
    <d v="2022-09-21T00:00:00"/>
    <x v="1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"/>
    <n v="3.9"/>
    <s v="Medium"/>
  </r>
  <r>
    <s v="MX-2014-134222"/>
    <s v="Yes"/>
    <x v="40"/>
    <d v="2022-09-30T00:00:00"/>
    <x v="3"/>
    <s v="TB-21520"/>
    <s v="Tracy Blumstein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6"/>
    <n v="3.9"/>
    <s v="Medium"/>
  </r>
  <r>
    <s v="ES-2013-5191940"/>
    <s v="No"/>
    <x v="806"/>
    <d v="2021-08-19T00:00:00"/>
    <x v="3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s v="Medium"/>
  </r>
  <r>
    <s v="ES-2013-5941455"/>
    <s v="No"/>
    <x v="884"/>
    <d v="2021-07-01T00:00:00"/>
    <x v="1"/>
    <s v="CA-11965"/>
    <s v="Carol Adams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"/>
    <n v="3.9"/>
    <s v="Medium"/>
  </r>
  <r>
    <s v="ES-2014-1779830"/>
    <s v="No"/>
    <x v="767"/>
    <d v="2022-11-11T00:00:00"/>
    <x v="3"/>
    <s v="NC-18625"/>
    <s v="Noah Childs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s v="Medium"/>
  </r>
  <r>
    <s v="IT-2013-5753206"/>
    <s v="No"/>
    <x v="765"/>
    <d v="2021-08-11T00:00:00"/>
    <x v="3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s v="High"/>
  </r>
  <r>
    <s v="ES-2011-3104322"/>
    <s v="No"/>
    <x v="555"/>
    <d v="2019-10-22T00:00:00"/>
    <x v="3"/>
    <s v="CC-12670"/>
    <s v="Craig Carreira"/>
    <x v="0"/>
    <s v="Epinal"/>
    <s v="Lorraine"/>
    <x v="9"/>
    <m/>
    <x v="2"/>
    <s v="Central"/>
    <s v="OFF-BI-10000081"/>
    <x v="2"/>
    <x v="5"/>
    <s v="Ibico Index Tab, Clear"/>
    <n v="25.11"/>
    <n v="3"/>
    <n v="0"/>
    <n v="9.27"/>
    <n v="3.9"/>
    <s v="High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s v="High"/>
  </r>
  <r>
    <s v="IT-2014-3101005"/>
    <s v="No"/>
    <x v="196"/>
    <d v="2022-08-20T00:00:00"/>
    <x v="3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s v="Low"/>
  </r>
  <r>
    <s v="ES-2014-2943839"/>
    <s v="No"/>
    <x v="541"/>
    <d v="2022-06-23T00:00:00"/>
    <x v="1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"/>
    <n v="3.9"/>
    <s v="High"/>
  </r>
  <r>
    <s v="IN-2014-76674"/>
    <s v="No"/>
    <x v="1317"/>
    <d v="2022-09-20T00:00:00"/>
    <x v="3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s v="Medium"/>
  </r>
  <r>
    <s v="IN-2011-29998"/>
    <s v="No"/>
    <x v="1171"/>
    <d v="2020-01-03T00:00:00"/>
    <x v="3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"/>
    <n v="3.9"/>
    <s v="Medium"/>
  </r>
  <r>
    <s v="IN-2014-42437"/>
    <s v="No"/>
    <x v="313"/>
    <d v="2022-06-13T00:00:00"/>
    <x v="3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"/>
    <n v="3.9"/>
    <s v="High"/>
  </r>
  <r>
    <s v="ID-2011-13884"/>
    <s v="No"/>
    <x v="67"/>
    <d v="2019-11-29T00:00:00"/>
    <x v="3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n v="44.194200000000002"/>
    <n v="2"/>
    <n v="0.27"/>
    <n v="-12.145799999999999"/>
    <n v="3.9"/>
    <s v="Medium"/>
  </r>
  <r>
    <s v="IN-2011-63073"/>
    <s v="No"/>
    <x v="600"/>
    <d v="2019-10-05T00:00:00"/>
    <x v="2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s v="High"/>
  </r>
  <r>
    <s v="ID-2011-50144"/>
    <s v="No"/>
    <x v="821"/>
    <d v="2019-03-05T00:00:00"/>
    <x v="3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s v="No"/>
    <x v="308"/>
    <d v="2022-12-02T00:00:00"/>
    <x v="3"/>
    <s v="EJ-14155"/>
    <s v="Eva Jacobs"/>
    <x v="0"/>
    <s v="Auckland"/>
    <s v="Auckland"/>
    <x v="4"/>
    <m/>
    <x v="1"/>
    <s v="Oceania"/>
    <s v="FUR-FU-10002407"/>
    <x v="1"/>
    <x v="11"/>
    <s v="Deflect-O Light Bulb, Duo Pack"/>
    <n v="45.72"/>
    <n v="4"/>
    <n v="0.4"/>
    <n v="-21.36"/>
    <n v="3.9"/>
    <s v="Medium"/>
  </r>
  <r>
    <s v="CA-2014-144904"/>
    <s v="No"/>
    <x v="40"/>
    <d v="2022-10-02T00:00:00"/>
    <x v="3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s v="Medium"/>
  </r>
  <r>
    <s v="CA-2013-139234"/>
    <s v="No"/>
    <x v="965"/>
    <d v="2021-05-11T00:00:00"/>
    <x v="3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n v="26.175999999999998"/>
    <n v="2"/>
    <n v="0.2"/>
    <n v="-3.2719999999999998"/>
    <n v="3.9"/>
    <s v="High"/>
  </r>
  <r>
    <s v="CA-2012-137708"/>
    <s v="No"/>
    <x v="863"/>
    <d v="2020-11-25T00:00:00"/>
    <x v="1"/>
    <s v="NG-18430"/>
    <s v="Nathan Gelder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200000000002"/>
    <n v="3.9"/>
    <s v="High"/>
  </r>
  <r>
    <s v="US-2014-120908"/>
    <s v="No"/>
    <x v="909"/>
    <d v="2022-10-03T00:00:00"/>
    <x v="2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s v="No"/>
    <x v="617"/>
    <d v="2022-09-19T00:00:00"/>
    <x v="1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4"/>
    <n v="3.9"/>
    <s v="Critical"/>
  </r>
  <r>
    <s v="MD-2011-8270"/>
    <s v="No"/>
    <x v="191"/>
    <d v="2019-02-14T00:00:00"/>
    <x v="3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s v="Medium"/>
  </r>
  <r>
    <s v="AU-2014-8900"/>
    <s v="No"/>
    <x v="241"/>
    <d v="2022-03-31T00:00:00"/>
    <x v="1"/>
    <s v="DD-3570"/>
    <s v="Dorothy Dickinson"/>
    <x v="0"/>
    <s v="Vienna"/>
    <s v="Vienna"/>
    <x v="31"/>
    <m/>
    <x v="4"/>
    <s v="EMEA"/>
    <s v="OFF-ELI-10001685"/>
    <x v="2"/>
    <x v="6"/>
    <s v="Elite Ruler, Steel"/>
    <n v="26.4"/>
    <n v="2"/>
    <n v="0"/>
    <n v="7.08"/>
    <n v="3.9"/>
    <s v="Medium"/>
  </r>
  <r>
    <s v="BU-2012-1110"/>
    <s v="No"/>
    <x v="825"/>
    <d v="2020-11-15T00:00:00"/>
    <x v="0"/>
    <s v="EK-3795"/>
    <s v="Eileen Kiefer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s v="High"/>
  </r>
  <r>
    <s v="NI-2012-7340"/>
    <s v="No"/>
    <x v="924"/>
    <d v="2020-05-20T00:00:00"/>
    <x v="3"/>
    <s v="CD-2790"/>
    <s v="Cynthia Delaney"/>
    <x v="2"/>
    <s v="Maiduguri"/>
    <s v="Borno"/>
    <x v="80"/>
    <m/>
    <x v="3"/>
    <s v="Africa"/>
    <s v="FUR-TEN-10000296"/>
    <x v="1"/>
    <x v="11"/>
    <s v="Tenex Door Stop, Durable"/>
    <n v="49.103999999999999"/>
    <n v="4"/>
    <n v="0.7"/>
    <n v="-93.335999999999999"/>
    <n v="3.9"/>
    <s v="Medium"/>
  </r>
  <r>
    <s v="IR-2013-230"/>
    <s v="No"/>
    <x v="779"/>
    <d v="2021-04-29T00:00:00"/>
    <x v="3"/>
    <s v="CK-2595"/>
    <s v="Clytie Kelty"/>
    <x v="0"/>
    <s v="Hamadan"/>
    <s v="Hamadan"/>
    <x v="22"/>
    <m/>
    <x v="4"/>
    <s v="EMEA"/>
    <s v="OFF-ACC-10002343"/>
    <x v="2"/>
    <x v="5"/>
    <s v="Acco 3-Hole Punch, Durable"/>
    <n v="31.62"/>
    <n v="1"/>
    <n v="0"/>
    <n v="12.96"/>
    <n v="3.9"/>
    <s v="High"/>
  </r>
  <r>
    <s v="MX-2014-164266"/>
    <s v="No"/>
    <x v="1253"/>
    <d v="2022-01-08T00:00:00"/>
    <x v="3"/>
    <s v="BN-11470"/>
    <s v="Brad Norvell"/>
    <x v="1"/>
    <s v="Soyapango"/>
    <s v="San Salvador"/>
    <x v="15"/>
    <m/>
    <x v="5"/>
    <s v="Central"/>
    <s v="TEC-AC-10004620"/>
    <x v="0"/>
    <x v="0"/>
    <s v="Belkin Flash Drive, USB"/>
    <n v="56.2"/>
    <n v="2"/>
    <n v="0"/>
    <n v="15.16"/>
    <n v="3.899"/>
    <s v="Medium"/>
  </r>
  <r>
    <s v="MX-2013-146920"/>
    <s v="No"/>
    <x v="560"/>
    <d v="2021-06-28T00:00:00"/>
    <x v="1"/>
    <s v="CR-12820"/>
    <s v="Cyra Reiten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s v="No"/>
    <x v="628"/>
    <d v="2021-11-02T00:00:00"/>
    <x v="1"/>
    <s v="TB-21055"/>
    <s v="Ted Butterfield"/>
    <x v="0"/>
    <s v="Santiago"/>
    <s v="Santiago"/>
    <x v="89"/>
    <m/>
    <x v="5"/>
    <s v="South"/>
    <s v="TEC-AC-10002749"/>
    <x v="0"/>
    <x v="0"/>
    <s v="Enermax Mouse, USB"/>
    <n v="27"/>
    <n v="1"/>
    <n v="0"/>
    <n v="5.94"/>
    <n v="3.895"/>
    <s v="High"/>
  </r>
  <r>
    <s v="MX-2011-116246"/>
    <s v="No"/>
    <x v="1038"/>
    <d v="2019-03-02T00:00:00"/>
    <x v="1"/>
    <s v="RL-19615"/>
    <s v="Rob Lucas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4"/>
    <n v="3.8940000000000001"/>
    <s v="Medium"/>
  </r>
  <r>
    <s v="US-2013-112095"/>
    <s v="No"/>
    <x v="637"/>
    <d v="2021-11-23T00:00:00"/>
    <x v="3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n v="47.616"/>
    <n v="6"/>
    <n v="0.6"/>
    <n v="-70.343999999999994"/>
    <n v="3.8940000000000001"/>
    <s v="Medium"/>
  </r>
  <r>
    <s v="MX-2014-129861"/>
    <s v="No"/>
    <x v="130"/>
    <d v="2022-09-17T00:00:00"/>
    <x v="3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4"/>
    <n v="3.8919999999999999"/>
    <s v="Medium"/>
  </r>
  <r>
    <s v="IT-2012-5703527"/>
    <s v="No"/>
    <x v="1017"/>
    <d v="2020-03-25T00:00:00"/>
    <x v="1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n v="21.3"/>
    <n v="2"/>
    <n v="0"/>
    <n v="5.28"/>
    <n v="3.89"/>
    <s v="High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s v="Low"/>
  </r>
  <r>
    <s v="ES-2013-4199005"/>
    <s v="No"/>
    <x v="1058"/>
    <d v="2021-03-27T00:00:00"/>
    <x v="3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s v="Yes"/>
    <x v="487"/>
    <d v="2021-12-16T00:00:00"/>
    <x v="3"/>
    <s v="SP-20545"/>
    <s v="Sibella Parks"/>
    <x v="1"/>
    <s v="Naples"/>
    <s v="Campania"/>
    <x v="10"/>
    <m/>
    <x v="2"/>
    <s v="South"/>
    <s v="OFF-ST-10001597"/>
    <x v="2"/>
    <x v="10"/>
    <s v="Tenex Box, Single Width"/>
    <n v="39.671999999999997"/>
    <n v="4"/>
    <n v="0.4"/>
    <n v="3.1920000000000002"/>
    <n v="3.89"/>
    <s v="Low"/>
  </r>
  <r>
    <s v="ES-2012-4574908"/>
    <s v="No"/>
    <x v="1204"/>
    <d v="2020-10-26T00:00:00"/>
    <x v="0"/>
    <s v="EH-14125"/>
    <s v="Eugene Hildebrand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s v="High"/>
  </r>
  <r>
    <s v="IN-2013-46896"/>
    <s v="No"/>
    <x v="864"/>
    <d v="2021-07-20T00:00:00"/>
    <x v="3"/>
    <s v="DE-13255"/>
    <s v="Deanra Eno"/>
    <x v="2"/>
    <s v="Colombo"/>
    <s v="Western"/>
    <x v="140"/>
    <m/>
    <x v="1"/>
    <s v="Central Asia"/>
    <s v="OFF-SU-10001442"/>
    <x v="2"/>
    <x v="6"/>
    <s v="Acme Scissors, Steel"/>
    <n v="74.52"/>
    <n v="3"/>
    <n v="0"/>
    <n v="10.35"/>
    <n v="3.89"/>
    <s v="Medium"/>
  </r>
  <r>
    <s v="IN-2013-21381"/>
    <s v="No"/>
    <x v="700"/>
    <d v="2021-05-22T00:00:00"/>
    <x v="3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9000000000002"/>
    <n v="3.89"/>
    <s v="Medium"/>
  </r>
  <r>
    <s v="CA-2012-124800"/>
    <s v="No"/>
    <x v="532"/>
    <d v="2020-09-30T00:00:00"/>
    <x v="3"/>
    <s v="RW-19540"/>
    <s v="Rick Wilson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s v="Medium"/>
  </r>
  <r>
    <s v="SF-2014-8580"/>
    <s v="No"/>
    <x v="132"/>
    <d v="2022-12-15T00:00:00"/>
    <x v="3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s v="Low"/>
  </r>
  <r>
    <s v="IR-2014-1670"/>
    <s v="No"/>
    <x v="97"/>
    <d v="2022-11-11T00:00:00"/>
    <x v="3"/>
    <s v="DB-2910"/>
    <s v="Daniel Byrd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s v="Medium"/>
  </r>
  <r>
    <s v="TZ-2011-4790"/>
    <s v="No"/>
    <x v="632"/>
    <d v="2019-05-05T00:00:00"/>
    <x v="2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s v="Critical"/>
  </r>
  <r>
    <s v="IV-2014-9110"/>
    <s v="No"/>
    <x v="578"/>
    <d v="2022-07-27T00:00:00"/>
    <x v="3"/>
    <s v="DH-3075"/>
    <s v="Dave Hallsten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1"/>
    <n v="3.89"/>
    <s v="Medium"/>
  </r>
  <r>
    <s v="US-2013-114090"/>
    <s v="No"/>
    <x v="537"/>
    <d v="2021-06-07T00:00:00"/>
    <x v="3"/>
    <s v="AS-10225"/>
    <s v="Alan Schoenberger"/>
    <x v="1"/>
    <s v="Cumaná"/>
    <s v="Sucre"/>
    <x v="96"/>
    <m/>
    <x v="5"/>
    <s v="South"/>
    <s v="FUR-FU-10003370"/>
    <x v="1"/>
    <x v="11"/>
    <s v="Tenex Light Bulb, Durable"/>
    <n v="31.92"/>
    <n v="5"/>
    <n v="0.4"/>
    <n v="-19.78"/>
    <n v="3.89"/>
    <s v="High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9"/>
    <s v="High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2"/>
    <n v="3.887"/>
    <s v="Medium"/>
  </r>
  <r>
    <s v="ES-2013-2926991"/>
    <s v="No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3"/>
    <n v="3.88"/>
    <s v="Medium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n v="53.4"/>
    <n v="2"/>
    <n v="0"/>
    <n v="14.94"/>
    <n v="3.88"/>
    <s v="Medium"/>
  </r>
  <r>
    <s v="ES-2012-1475595"/>
    <s v="No"/>
    <x v="588"/>
    <d v="2020-11-11T00:00:00"/>
    <x v="1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s v="Medium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EN-10003977"/>
    <x v="2"/>
    <x v="14"/>
    <s v="Cameo Clasp Envelope, Recycled"/>
    <n v="24.93"/>
    <n v="3"/>
    <n v="0"/>
    <n v="1.98"/>
    <n v="3.88"/>
    <s v="High"/>
  </r>
  <r>
    <s v="IT-2011-4977940"/>
    <s v="No"/>
    <x v="1402"/>
    <d v="2019-07-26T00:00:00"/>
    <x v="2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800000000000004"/>
    <n v="3.88"/>
    <s v="High"/>
  </r>
  <r>
    <s v="ES-2014-3915684"/>
    <s v="No"/>
    <x v="227"/>
    <d v="2022-06-04T00:00:00"/>
    <x v="2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n v="42.66"/>
    <n v="3"/>
    <n v="0"/>
    <n v="0.81"/>
    <n v="3.88"/>
    <s v="High"/>
  </r>
  <r>
    <s v="ES-2011-4351964"/>
    <s v="No"/>
    <x v="1189"/>
    <d v="2019-08-28T00:00:00"/>
    <x v="3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n v="50.76"/>
    <n v="2"/>
    <n v="0"/>
    <n v="16.739999999999998"/>
    <n v="3.88"/>
    <s v="Medium"/>
  </r>
  <r>
    <s v="ID-2011-26596"/>
    <s v="No"/>
    <x v="33"/>
    <d v="2019-12-18T00:00:00"/>
    <x v="3"/>
    <s v="SJ-20125"/>
    <s v="Sanjit Jacobs"/>
    <x v="2"/>
    <s v="Islamabad"/>
    <s v="F.C.T."/>
    <x v="58"/>
    <m/>
    <x v="1"/>
    <s v="Central Asia"/>
    <s v="OFF-BI-10003646"/>
    <x v="2"/>
    <x v="5"/>
    <s v="Avery Index Tab, Economy"/>
    <n v="46.98"/>
    <n v="12"/>
    <n v="0.5"/>
    <n v="-26.46"/>
    <n v="3.88"/>
    <s v="Medium"/>
  </r>
  <r>
    <s v="ID-2013-72243"/>
    <s v="No"/>
    <x v="14"/>
    <d v="2021-06-11T00:00:00"/>
    <x v="3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n v="52.489199999999997"/>
    <n v="2"/>
    <n v="0.17"/>
    <n v="-10.1508"/>
    <n v="3.88"/>
    <s v="Medium"/>
  </r>
  <r>
    <s v="IN-2014-75603"/>
    <s v="No"/>
    <x v="481"/>
    <d v="2023-01-05T00:00:00"/>
    <x v="1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s v="Medium"/>
  </r>
  <r>
    <s v="ID-2012-66496"/>
    <s v="No"/>
    <x v="1325"/>
    <d v="2020-09-11T00:00:00"/>
    <x v="0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n v="22.705200000000001"/>
    <n v="3"/>
    <n v="0.47"/>
    <n v="1.2851999999999999"/>
    <n v="3.88"/>
    <s v="High"/>
  </r>
  <r>
    <s v="IN-2013-56227"/>
    <s v="No"/>
    <x v="84"/>
    <d v="2021-12-16T00:00:00"/>
    <x v="1"/>
    <s v="HG-14965"/>
    <s v="Henry Goldwyn"/>
    <x v="1"/>
    <s v="Dalian"/>
    <s v="Liaoning"/>
    <x v="8"/>
    <m/>
    <x v="1"/>
    <s v="North Asia"/>
    <s v="FUR-FU-10001452"/>
    <x v="1"/>
    <x v="11"/>
    <s v="Rubbermaid Door Stop, Black"/>
    <n v="43.8"/>
    <n v="1"/>
    <n v="0"/>
    <n v="6.99"/>
    <n v="3.88"/>
    <s v="Medium"/>
  </r>
  <r>
    <s v="IN-2012-55751"/>
    <s v="No"/>
    <x v="593"/>
    <d v="2020-11-04T00:00:00"/>
    <x v="3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60000000000001"/>
    <n v="3.88"/>
    <s v="Medium"/>
  </r>
  <r>
    <s v="ID-2012-69065"/>
    <s v="No"/>
    <x v="289"/>
    <d v="2020-08-13T00:00:00"/>
    <x v="3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"/>
    <n v="5.5236000000000001"/>
    <n v="3.88"/>
    <s v="Medium"/>
  </r>
  <r>
    <s v="IN-2013-48919"/>
    <s v="No"/>
    <x v="613"/>
    <d v="2021-05-07T00:00:00"/>
    <x v="3"/>
    <s v="BM-11650"/>
    <s v="Brian Moss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s v="Medium"/>
  </r>
  <r>
    <s v="CA-2014-140676"/>
    <s v="No"/>
    <x v="218"/>
    <d v="2022-09-16T00:00:00"/>
    <x v="2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"/>
    <n v="5"/>
    <n v="0"/>
    <n v="19.95"/>
    <n v="3.88"/>
    <s v="Medium"/>
  </r>
  <r>
    <s v="CA-2011-141607"/>
    <s v="No"/>
    <x v="33"/>
    <d v="2019-12-17T00:00:00"/>
    <x v="3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10000000000004"/>
    <n v="3.88"/>
    <s v="Medium"/>
  </r>
  <r>
    <s v="CA-2011-113929"/>
    <s v="No"/>
    <x v="859"/>
    <d v="2019-06-21T00:00:00"/>
    <x v="3"/>
    <s v="CK-12205"/>
    <s v="Chloris Kastensmidt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s v="Medium"/>
  </r>
  <r>
    <s v="CA-2014-135692"/>
    <s v="Yes"/>
    <x v="715"/>
    <d v="2022-05-02T00:00:00"/>
    <x v="3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s v="No"/>
    <x v="24"/>
    <d v="2022-09-11T00:00:00"/>
    <x v="3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20000000000002"/>
    <n v="3.88"/>
    <s v="Medium"/>
  </r>
  <r>
    <s v="CA-2013-120005"/>
    <s v="No"/>
    <x v="482"/>
    <d v="2021-03-04T00:00:00"/>
    <x v="0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200000000001"/>
    <n v="3.88"/>
    <s v="High"/>
  </r>
  <r>
    <s v="TU-2012-8280"/>
    <s v="No"/>
    <x v="238"/>
    <d v="2020-10-09T00:00:00"/>
    <x v="3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n v="56.988"/>
    <n v="1"/>
    <n v="0.6"/>
    <n v="-41.322000000000003"/>
    <n v="3.88"/>
    <s v="Medium"/>
  </r>
  <r>
    <s v="IR-2012-7330"/>
    <s v="No"/>
    <x v="369"/>
    <d v="2020-05-13T00:00:00"/>
    <x v="1"/>
    <s v="DP-3000"/>
    <s v="Darren Powers"/>
    <x v="0"/>
    <s v="Yazd"/>
    <s v="Yazd"/>
    <x v="22"/>
    <m/>
    <x v="4"/>
    <s v="EMEA"/>
    <s v="OFF-ACC-10003806"/>
    <x v="2"/>
    <x v="15"/>
    <s v="Accos Clamps, Metal"/>
    <n v="19.5"/>
    <n v="1"/>
    <n v="0"/>
    <n v="7.8"/>
    <n v="3.88"/>
    <s v="Critical"/>
  </r>
  <r>
    <s v="MX-2012-145947"/>
    <s v="No"/>
    <x v="669"/>
    <d v="2020-10-04T00:00:00"/>
    <x v="3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s v="No"/>
    <x v="519"/>
    <d v="2019-10-05T00:00:00"/>
    <x v="3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"/>
    <n v="3.879"/>
    <s v="Medium"/>
  </r>
  <r>
    <s v="US-2014-110485"/>
    <s v="No"/>
    <x v="694"/>
    <d v="2022-10-15T00:00:00"/>
    <x v="1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"/>
    <n v="3.879"/>
    <s v="High"/>
  </r>
  <r>
    <s v="MX-2012-153325"/>
    <s v="Yes"/>
    <x v="852"/>
    <d v="2020-04-27T00:00:00"/>
    <x v="2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s v="Medium"/>
  </r>
  <r>
    <s v="MX-2011-103345"/>
    <s v="No"/>
    <x v="176"/>
    <d v="2019-06-14T00:00:00"/>
    <x v="3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799999999999994"/>
    <n v="3.8759999999999999"/>
    <s v="Medium"/>
  </r>
  <r>
    <s v="US-2013-140634"/>
    <s v="No"/>
    <x v="602"/>
    <d v="2021-04-13T00:00:00"/>
    <x v="3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n v="44.28"/>
    <n v="4"/>
    <n v="0.7"/>
    <n v="-41.4"/>
    <n v="3.8740000000000001"/>
    <s v="Low"/>
  </r>
  <r>
    <s v="MX-2013-164938"/>
    <s v="No"/>
    <x v="101"/>
    <d v="2021-04-22T00:00:00"/>
    <x v="1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s v="Medium"/>
  </r>
  <r>
    <s v="US-2012-121097"/>
    <s v="No"/>
    <x v="0"/>
    <d v="2020-08-05T00:00:00"/>
    <x v="3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n v="93.048000000000002"/>
    <n v="2"/>
    <n v="0.4"/>
    <n v="9.2880000000000003"/>
    <n v="3.8719999999999999"/>
    <s v="Medium"/>
  </r>
  <r>
    <s v="ES-2012-4331653"/>
    <s v="No"/>
    <x v="750"/>
    <d v="2020-11-25T00:00:00"/>
    <x v="3"/>
    <s v="CH-12070"/>
    <s v="Cathy Hwang"/>
    <x v="2"/>
    <s v="Paris"/>
    <s v="Ile-de-France"/>
    <x v="9"/>
    <m/>
    <x v="2"/>
    <s v="Central"/>
    <s v="OFF-ST-10004695"/>
    <x v="2"/>
    <x v="10"/>
    <s v="Fellowes File Cart, Blue"/>
    <n v="247.15799999999999"/>
    <n v="2"/>
    <n v="0.1"/>
    <n v="82.337999999999994"/>
    <n v="3.87"/>
    <s v="Medium"/>
  </r>
  <r>
    <s v="ES-2014-2445609"/>
    <s v="No"/>
    <x v="723"/>
    <d v="2022-11-28T00:00:00"/>
    <x v="1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600000000000009"/>
    <n v="3.87"/>
    <s v="High"/>
  </r>
  <r>
    <s v="ES-2012-3301813"/>
    <s v="No"/>
    <x v="1188"/>
    <d v="2020-07-06T00:00:00"/>
    <x v="3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s v="Medium"/>
  </r>
  <r>
    <s v="IT-2011-5956746"/>
    <s v="No"/>
    <x v="95"/>
    <d v="2019-08-13T00:00:00"/>
    <x v="3"/>
    <s v="CR-12625"/>
    <s v="Corey Roper"/>
    <x v="2"/>
    <s v="Parma"/>
    <s v="Emilia-Romagna"/>
    <x v="10"/>
    <m/>
    <x v="2"/>
    <s v="South"/>
    <s v="FUR-FU-10004604"/>
    <x v="1"/>
    <x v="11"/>
    <s v="Deflect-O Clock, Erganomic"/>
    <n v="48.93"/>
    <n v="1"/>
    <n v="0"/>
    <n v="4.38"/>
    <n v="3.87"/>
    <s v="Medium"/>
  </r>
  <r>
    <s v="ES-2013-4435948"/>
    <s v="No"/>
    <x v="722"/>
    <d v="2021-09-16T00:00:00"/>
    <x v="3"/>
    <s v="Dl-13600"/>
    <s v="Dorris liebe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"/>
    <n v="3.87"/>
    <s v="Medium"/>
  </r>
  <r>
    <s v="ES-2014-1931437"/>
    <s v="No"/>
    <x v="626"/>
    <d v="2022-09-07T00:00:00"/>
    <x v="3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n v="49.2"/>
    <n v="4"/>
    <n v="0"/>
    <n v="18.600000000000001"/>
    <n v="3.87"/>
    <s v="Medium"/>
  </r>
  <r>
    <s v="ES-2013-3513264"/>
    <s v="No"/>
    <x v="1289"/>
    <d v="2021-06-08T00:00:00"/>
    <x v="3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n v="52.47"/>
    <n v="3"/>
    <n v="0"/>
    <n v="18.36"/>
    <n v="3.87"/>
    <s v="Medium"/>
  </r>
  <r>
    <s v="ES-2011-1875818"/>
    <s v="No"/>
    <x v="846"/>
    <d v="2019-09-10T00:00:00"/>
    <x v="3"/>
    <s v="BM-11650"/>
    <s v="Brian Moss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40000000000001"/>
    <n v="3.87"/>
    <s v="Medium"/>
  </r>
  <r>
    <s v="ES-2014-2544561"/>
    <s v="No"/>
    <x v="250"/>
    <d v="2022-11-21T00:00:00"/>
    <x v="1"/>
    <s v="BT-11530"/>
    <s v="Bradley Talbott"/>
    <x v="2"/>
    <s v="Hamburg"/>
    <s v="Hamburg"/>
    <x v="2"/>
    <m/>
    <x v="2"/>
    <s v="Central"/>
    <s v="FUR-FU-10001718"/>
    <x v="1"/>
    <x v="11"/>
    <s v="Eldon Door Stop, Duo Pack"/>
    <n v="50.22"/>
    <n v="1"/>
    <n v="0"/>
    <n v="15.54"/>
    <n v="3.87"/>
    <s v="Medium"/>
  </r>
  <r>
    <s v="IN-2011-51992"/>
    <s v="No"/>
    <x v="419"/>
    <d v="2019-09-06T00:00:00"/>
    <x v="3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n v="86.58"/>
    <n v="6"/>
    <n v="0"/>
    <n v="32.76"/>
    <n v="3.87"/>
    <s v="Medium"/>
  </r>
  <r>
    <s v="IN-2011-27702"/>
    <s v="No"/>
    <x v="603"/>
    <d v="2020-01-03T00:00:00"/>
    <x v="3"/>
    <s v="RB-19645"/>
    <s v="Robert Barroso"/>
    <x v="1"/>
    <s v="Jakarta"/>
    <s v="Jakarta"/>
    <x v="20"/>
    <m/>
    <x v="1"/>
    <s v="Southeast Asia"/>
    <s v="FUR-CH-10000825"/>
    <x v="1"/>
    <x v="1"/>
    <s v="SAFCO Chairmat, Red"/>
    <n v="87.337199999999996"/>
    <n v="2"/>
    <n v="0.27"/>
    <n v="14.3172"/>
    <n v="3.87"/>
    <s v="Medium"/>
  </r>
  <r>
    <s v="CA-2012-122259"/>
    <s v="No"/>
    <x v="593"/>
    <d v="2020-11-04T00:00:00"/>
    <x v="3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6000000000001"/>
    <n v="3.87"/>
    <s v="Medium"/>
  </r>
  <r>
    <s v="US-2013-115819"/>
    <s v="No"/>
    <x v="1123"/>
    <d v="2021-04-25T00:00:00"/>
    <x v="1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4"/>
    <n v="3.87"/>
    <s v="Medium"/>
  </r>
  <r>
    <s v="CA-2012-168459"/>
    <s v="No"/>
    <x v="863"/>
    <d v="2020-11-27T00:00:00"/>
    <x v="3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n v="55.103999999999999"/>
    <n v="6"/>
    <n v="0.2"/>
    <n v="18.5976"/>
    <n v="3.87"/>
    <s v="Medium"/>
  </r>
  <r>
    <s v="CA-2011-129364"/>
    <s v="No"/>
    <x v="356"/>
    <d v="2019-12-13T00:00:00"/>
    <x v="3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n v="52.68"/>
    <n v="3"/>
    <n v="0.2"/>
    <n v="19.754999999999999"/>
    <n v="3.87"/>
    <s v="Medium"/>
  </r>
  <r>
    <s v="CA-2013-148516"/>
    <s v="No"/>
    <x v="1170"/>
    <d v="2021-08-12T00:00:00"/>
    <x v="3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599999999997"/>
    <n v="3.87"/>
    <s v="Medium"/>
  </r>
  <r>
    <s v="CA-2012-125563"/>
    <s v="No"/>
    <x v="1084"/>
    <d v="2020-04-17T00:00:00"/>
    <x v="3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9"/>
    <n v="3"/>
    <n v="0.2"/>
    <n v="14.313599999999999"/>
    <n v="3.87"/>
    <s v="Medium"/>
  </r>
  <r>
    <s v="CA-2014-156664"/>
    <s v="No"/>
    <x v="115"/>
    <d v="2022-12-24T00:00:00"/>
    <x v="3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200000000001"/>
    <n v="3.87"/>
    <s v="Medium"/>
  </r>
  <r>
    <s v="CA-2012-119627"/>
    <s v="No"/>
    <x v="287"/>
    <d v="2020-08-23T00:00:00"/>
    <x v="3"/>
    <s v="SC-20725"/>
    <s v="Steven Cartwright"/>
    <x v="0"/>
    <s v="Peoria"/>
    <s v="Arizona"/>
    <x v="0"/>
    <n v="85345"/>
    <x v="0"/>
    <s v="West"/>
    <s v="OFF-PA-10001937"/>
    <x v="2"/>
    <x v="13"/>
    <s v="Xerox 21"/>
    <n v="36.287999999999997"/>
    <n v="7"/>
    <n v="0.2"/>
    <n v="12.700799999999999"/>
    <n v="3.87"/>
    <s v="Medium"/>
  </r>
  <r>
    <s v="SA-2014-9000"/>
    <s v="No"/>
    <x v="554"/>
    <d v="2022-04-11T00:00:00"/>
    <x v="3"/>
    <s v="JJ-5760"/>
    <s v="Joel Jenkins"/>
    <x v="2"/>
    <s v="Tabuk"/>
    <s v="Tabuk"/>
    <x v="6"/>
    <m/>
    <x v="4"/>
    <s v="EMEA"/>
    <s v="OFF-AME-10002557"/>
    <x v="2"/>
    <x v="14"/>
    <s v="Ames Business Envelopes, Recycled"/>
    <n v="34.08"/>
    <n v="2"/>
    <n v="0"/>
    <n v="8.52"/>
    <n v="3.87"/>
    <s v="High"/>
  </r>
  <r>
    <s v="RW-2014-3070"/>
    <s v="No"/>
    <x v="327"/>
    <d v="2022-12-18T00:00:00"/>
    <x v="1"/>
    <s v="BG-1740"/>
    <s v="Bruce Geld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s v="High"/>
  </r>
  <r>
    <s v="AE-2011-9160"/>
    <s v="No"/>
    <x v="988"/>
    <d v="2019-10-07T00:00:00"/>
    <x v="3"/>
    <s v="PO-8865"/>
    <s v="Patrick O'Donnell"/>
    <x v="0"/>
    <s v="Ajman"/>
    <s v="'Ajman"/>
    <x v="132"/>
    <m/>
    <x v="4"/>
    <s v="EMEA"/>
    <s v="TEC-EPS-10004171"/>
    <x v="0"/>
    <x v="8"/>
    <s v="Epson Calculator, Red"/>
    <n v="78.408000000000001"/>
    <n v="6"/>
    <n v="0.7"/>
    <n v="-88.992000000000004"/>
    <n v="3.87"/>
    <s v="Medium"/>
  </r>
  <r>
    <s v="MX-2014-108406"/>
    <s v="No"/>
    <x v="286"/>
    <d v="2022-12-05T00:00:00"/>
    <x v="3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n v="49.44"/>
    <n v="3"/>
    <n v="0"/>
    <n v="19.739999999999998"/>
    <n v="3.8690000000000002"/>
    <s v="Medium"/>
  </r>
  <r>
    <s v="MX-2013-124807"/>
    <s v="No"/>
    <x v="673"/>
    <d v="2021-01-11T00:00:00"/>
    <x v="1"/>
    <s v="MH-17290"/>
    <s v="Marc Harrigan"/>
    <x v="2"/>
    <s v="Tepic"/>
    <s v="Nayarit"/>
    <x v="14"/>
    <m/>
    <x v="5"/>
    <s v="North"/>
    <s v="OFF-SU-10004192"/>
    <x v="2"/>
    <x v="6"/>
    <s v="Fiskars Ruler, Easy Grip"/>
    <n v="21.4"/>
    <n v="2"/>
    <n v="0"/>
    <n v="4.28"/>
    <n v="3.8679999999999999"/>
    <s v="High"/>
  </r>
  <r>
    <s v="MX-2014-105557"/>
    <s v="No"/>
    <x v="712"/>
    <d v="2022-03-29T00:00:00"/>
    <x v="2"/>
    <s v="DK-12895"/>
    <s v="Dana Kaydos"/>
    <x v="0"/>
    <s v="Santiago"/>
    <s v="Santiago"/>
    <x v="89"/>
    <m/>
    <x v="5"/>
    <s v="South"/>
    <s v="OFF-FA-10001684"/>
    <x v="2"/>
    <x v="15"/>
    <s v="Accos Staples, Bulk Pack"/>
    <n v="36.5"/>
    <n v="5"/>
    <n v="0"/>
    <n v="13.5"/>
    <n v="3.867"/>
    <s v="Medium"/>
  </r>
  <r>
    <s v="MX-2013-127649"/>
    <s v="No"/>
    <x v="847"/>
    <d v="2021-10-11T00:00:00"/>
    <x v="2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n v="49.52"/>
    <n v="2"/>
    <n v="0"/>
    <n v="12.36"/>
    <n v="3.8660000000000001"/>
    <s v="Medium"/>
  </r>
  <r>
    <s v="US-2012-144519"/>
    <s v="No"/>
    <x v="900"/>
    <d v="2020-12-01T00:00:00"/>
    <x v="3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n v="31.968"/>
    <n v="3"/>
    <n v="0.4"/>
    <n v="-13.872"/>
    <n v="3.8650000000000002"/>
    <s v="High"/>
  </r>
  <r>
    <s v="MX-2013-124205"/>
    <s v="No"/>
    <x v="1277"/>
    <d v="2021-12-12T00:00:00"/>
    <x v="3"/>
    <s v="MM-17920"/>
    <s v="Michael Moore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2"/>
    <n v="3.8639999999999999"/>
    <s v="Low"/>
  </r>
  <r>
    <s v="MX-2014-166142"/>
    <s v="No"/>
    <x v="545"/>
    <d v="2022-12-10T00:00:00"/>
    <x v="3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94"/>
    <n v="3.863"/>
    <s v="Low"/>
  </r>
  <r>
    <s v="MX-2014-102064"/>
    <s v="No"/>
    <x v="528"/>
    <d v="2022-09-28T00:00:00"/>
    <x v="3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n v="64.680000000000007"/>
    <n v="2"/>
    <n v="0"/>
    <n v="23.92"/>
    <n v="3.8620000000000001"/>
    <s v="Medium"/>
  </r>
  <r>
    <s v="MX-2012-107755"/>
    <s v="No"/>
    <x v="377"/>
    <d v="2020-11-03T00:00:00"/>
    <x v="3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"/>
    <n v="3.8620000000000001"/>
    <s v="Medium"/>
  </r>
  <r>
    <s v="ES-2012-2058076"/>
    <s v="No"/>
    <x v="70"/>
    <d v="2020-09-22T00:00:00"/>
    <x v="1"/>
    <s v="AB-10150"/>
    <s v="Aimee Bixby"/>
    <x v="0"/>
    <s v="London"/>
    <s v="England"/>
    <x v="13"/>
    <m/>
    <x v="2"/>
    <s v="North"/>
    <s v="OFF-BI-10003281"/>
    <x v="2"/>
    <x v="5"/>
    <s v="Ibico Binder, Recycled"/>
    <n v="42.768000000000001"/>
    <n v="3"/>
    <n v="0.1"/>
    <n v="-0.97199999999999998"/>
    <n v="3.86"/>
    <s v="High"/>
  </r>
  <r>
    <s v="ES-2011-3581861"/>
    <s v="No"/>
    <x v="354"/>
    <d v="2019-09-18T00:00:00"/>
    <x v="3"/>
    <s v="TN-21040"/>
    <s v="Tanja Norvell"/>
    <x v="2"/>
    <s v="Bergamo"/>
    <s v="Lombardy"/>
    <x v="10"/>
    <m/>
    <x v="2"/>
    <s v="South"/>
    <s v="OFF-BI-10003058"/>
    <x v="2"/>
    <x v="5"/>
    <s v="Acco Binder Covers, Economy"/>
    <n v="26.64"/>
    <n v="2"/>
    <n v="0"/>
    <n v="10.92"/>
    <n v="3.86"/>
    <s v="Low"/>
  </r>
  <r>
    <s v="IT-2012-5223020"/>
    <s v="No"/>
    <x v="1390"/>
    <d v="2020-12-01T00:00:00"/>
    <x v="3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s v="Low"/>
  </r>
  <r>
    <s v="ES-2013-2091965"/>
    <s v="Yes"/>
    <x v="247"/>
    <d v="2021-11-20T00:00:00"/>
    <x v="1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6"/>
    <n v="3.86"/>
    <s v="Medium"/>
  </r>
  <r>
    <s v="ES-2014-2320221"/>
    <s v="No"/>
    <x v="1100"/>
    <d v="2022-04-30T00:00:00"/>
    <x v="3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8"/>
    <n v="3.86"/>
    <s v="Medium"/>
  </r>
  <r>
    <s v="ES-2014-5478126"/>
    <s v="No"/>
    <x v="445"/>
    <d v="2022-10-10T00:00:00"/>
    <x v="1"/>
    <s v="KB-16600"/>
    <s v="Ken Brennan"/>
    <x v="1"/>
    <s v="Munich"/>
    <s v="Bavaria"/>
    <x v="2"/>
    <m/>
    <x v="2"/>
    <s v="Central"/>
    <s v="OFF-BI-10004722"/>
    <x v="2"/>
    <x v="5"/>
    <s v="Avery Index Tab, Clear"/>
    <n v="28.95"/>
    <n v="5"/>
    <n v="0"/>
    <n v="7.8"/>
    <n v="3.86"/>
    <s v="High"/>
  </r>
  <r>
    <s v="IN-2011-57956"/>
    <s v="No"/>
    <x v="493"/>
    <d v="2019-10-22T00:00:00"/>
    <x v="1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n v="102.54"/>
    <n v="2"/>
    <n v="0"/>
    <n v="18.420000000000002"/>
    <n v="3.86"/>
    <s v="Medium"/>
  </r>
  <r>
    <s v="IN-2013-35878"/>
    <s v="No"/>
    <x v="615"/>
    <d v="2021-10-19T00:00:00"/>
    <x v="3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n v="98.7"/>
    <n v="5"/>
    <n v="0"/>
    <n v="10.8"/>
    <n v="3.86"/>
    <s v="Medium"/>
  </r>
  <r>
    <s v="ID-2013-61155"/>
    <s v="No"/>
    <x v="478"/>
    <d v="2021-05-12T00:00:00"/>
    <x v="2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n v="27.431999999999999"/>
    <n v="6"/>
    <n v="0.4"/>
    <n v="-3.3479999999999999"/>
    <n v="3.86"/>
    <s v="Critical"/>
  </r>
  <r>
    <s v="ID-2014-37285"/>
    <s v="No"/>
    <x v="731"/>
    <d v="2022-03-29T00:00:00"/>
    <x v="3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n v="76.608000000000004"/>
    <n v="6"/>
    <n v="0.2"/>
    <n v="-4.9320000000000004"/>
    <n v="3.86"/>
    <s v="Medium"/>
  </r>
  <r>
    <s v="IN-2013-75337"/>
    <s v="No"/>
    <x v="168"/>
    <d v="2021-05-05T00:00:00"/>
    <x v="3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n v="31.74"/>
    <n v="2"/>
    <n v="0"/>
    <n v="8.8800000000000008"/>
    <n v="3.86"/>
    <s v="High"/>
  </r>
  <r>
    <s v="ID-2011-44292"/>
    <s v="No"/>
    <x v="1399"/>
    <d v="2020-01-01T00:00:00"/>
    <x v="3"/>
    <s v="DW-13195"/>
    <s v="David Wiener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"/>
    <n v="-4.0605000000000002"/>
    <n v="3.86"/>
    <s v="Medium"/>
  </r>
  <r>
    <s v="IN-2013-76667"/>
    <s v="No"/>
    <x v="558"/>
    <d v="2021-06-09T00:00:00"/>
    <x v="1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s v="Medium"/>
  </r>
  <r>
    <s v="ID-2014-72663"/>
    <s v="No"/>
    <x v="69"/>
    <d v="2022-08-31T00:00:00"/>
    <x v="1"/>
    <s v="CL-11890"/>
    <s v="Carl Ludwig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49999999999999"/>
    <n v="3.86"/>
    <s v="High"/>
  </r>
  <r>
    <s v="IN-2012-46952"/>
    <s v="No"/>
    <x v="429"/>
    <d v="2020-07-12T00:00:00"/>
    <x v="1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n v="89.58"/>
    <n v="2"/>
    <n v="0"/>
    <n v="38.46"/>
    <n v="3.86"/>
    <s v="Medium"/>
  </r>
  <r>
    <s v="IN-2012-45279"/>
    <s v="No"/>
    <x v="621"/>
    <d v="2020-09-14T00:00:00"/>
    <x v="3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n v="35.997599999999998"/>
    <n v="4"/>
    <n v="0.47"/>
    <n v="-8.8824000000000005"/>
    <n v="3.86"/>
    <s v="Medium"/>
  </r>
  <r>
    <s v="IN-2011-64466"/>
    <s v="No"/>
    <x v="627"/>
    <d v="2019-05-17T00:00:00"/>
    <x v="3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s v="No"/>
    <x v="293"/>
    <d v="2021-02-26T00:00:00"/>
    <x v="1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1"/>
    <n v="7"/>
    <n v="0.2"/>
    <n v="10.9368"/>
    <n v="3.86"/>
    <s v="Medium"/>
  </r>
  <r>
    <s v="CA-2011-143385"/>
    <s v="No"/>
    <x v="1094"/>
    <d v="2019-09-05T00:00:00"/>
    <x v="3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4000000000001"/>
    <n v="3.86"/>
    <s v="Medium"/>
  </r>
  <r>
    <s v="CA-2014-118521"/>
    <s v="No"/>
    <x v="399"/>
    <d v="2022-02-21T00:00:00"/>
    <x v="3"/>
    <s v="LF-17185"/>
    <s v="Luke Foster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200000000002"/>
    <n v="3.86"/>
    <s v="Medium"/>
  </r>
  <r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8"/>
    <n v="3.86"/>
    <s v="Low"/>
  </r>
  <r>
    <s v="CA-2011-130624"/>
    <s v="No"/>
    <x v="186"/>
    <d v="2019-06-24T00:00:00"/>
    <x v="2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s v="Yes"/>
    <x v="155"/>
    <d v="2020-10-11T00:00:00"/>
    <x v="2"/>
    <s v="DJ-13420"/>
    <s v="Denny Joy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"/>
    <n v="3.86"/>
    <s v="Medium"/>
  </r>
  <r>
    <s v="CA-2013-143154"/>
    <s v="No"/>
    <x v="201"/>
    <d v="2021-12-09T00:00:00"/>
    <x v="3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n v="165.6"/>
    <n v="3"/>
    <n v="0.2"/>
    <n v="-6.21"/>
    <n v="3.86"/>
    <s v="Medium"/>
  </r>
  <r>
    <s v="CA-2013-110898"/>
    <s v="No"/>
    <x v="1269"/>
    <d v="2021-03-13T00:00:00"/>
    <x v="3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s v="No"/>
    <x v="648"/>
    <d v="2021-10-28T00:00:00"/>
    <x v="2"/>
    <s v="JK-6120"/>
    <s v="Julie Kriz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"/>
    <n v="3.86"/>
    <s v="High"/>
  </r>
  <r>
    <s v="SF-2014-3550"/>
    <s v="No"/>
    <x v="1300"/>
    <d v="2022-05-19T00:00:00"/>
    <x v="3"/>
    <s v="JB-5400"/>
    <s v="Jennifer Braxton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s v="Medium"/>
  </r>
  <r>
    <s v="EG-2014-9000"/>
    <s v="No"/>
    <x v="230"/>
    <d v="2022-03-09T00:00:00"/>
    <x v="2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s v="High"/>
  </r>
  <r>
    <s v="SA-2014-6550"/>
    <s v="No"/>
    <x v="871"/>
    <d v="2022-06-13T00:00:00"/>
    <x v="0"/>
    <s v="RE-9450"/>
    <s v="Richard Eichhorn"/>
    <x v="0"/>
    <s v="Sakaka"/>
    <s v="Al Jawf"/>
    <x v="6"/>
    <m/>
    <x v="4"/>
    <s v="EMEA"/>
    <s v="FUR-TEN-10004147"/>
    <x v="1"/>
    <x v="11"/>
    <s v="Tenex Clock, Erganomic"/>
    <n v="48.87"/>
    <n v="1"/>
    <n v="0"/>
    <n v="21.99"/>
    <n v="3.86"/>
    <s v="Medium"/>
  </r>
  <r>
    <s v="NI-2014-1530"/>
    <s v="No"/>
    <x v="262"/>
    <d v="2022-12-27T00:00:00"/>
    <x v="2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n v="12.654"/>
    <n v="2"/>
    <n v="0.7"/>
    <n v="-16.506"/>
    <n v="3.86"/>
    <s v="Critical"/>
  </r>
  <r>
    <s v="US-2013-135951"/>
    <s v="No"/>
    <x v="722"/>
    <d v="2021-09-18T00:00:00"/>
    <x v="3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80000000000001"/>
    <s v="Medium"/>
  </r>
  <r>
    <s v="MX-2012-120663"/>
    <s v="No"/>
    <x v="857"/>
    <d v="2020-08-01T00:00:00"/>
    <x v="3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n v="41.04"/>
    <n v="2"/>
    <n v="0"/>
    <n v="15.16"/>
    <n v="3.8570000000000002"/>
    <s v="Medium"/>
  </r>
  <r>
    <s v="US-2013-153822"/>
    <s v="No"/>
    <x v="860"/>
    <d v="2021-09-21T00:00:00"/>
    <x v="1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n v="44.631999999999998"/>
    <n v="7"/>
    <n v="0.6"/>
    <n v="-39.088000000000001"/>
    <n v="3.8559999999999999"/>
    <s v="Medium"/>
  </r>
  <r>
    <s v="MX-2014-144015"/>
    <s v="No"/>
    <x v="442"/>
    <d v="2022-11-18T00:00:00"/>
    <x v="3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n v="36"/>
    <n v="5"/>
    <n v="0"/>
    <n v="16.5"/>
    <n v="3.855"/>
    <s v="High"/>
  </r>
  <r>
    <s v="MX-2011-146304"/>
    <s v="No"/>
    <x v="874"/>
    <d v="2019-07-20T00:00:00"/>
    <x v="2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19999999999999"/>
    <s v="High"/>
  </r>
  <r>
    <s v="MX-2014-161725"/>
    <s v="No"/>
    <x v="1029"/>
    <d v="2022-07-07T00:00:00"/>
    <x v="1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n v="37.9"/>
    <n v="1"/>
    <n v="0"/>
    <n v="5.68"/>
    <n v="3.851"/>
    <s v="High"/>
  </r>
  <r>
    <s v="ES-2014-3878729"/>
    <s v="No"/>
    <x v="536"/>
    <d v="2022-04-04T00:00:00"/>
    <x v="3"/>
    <s v="GG-14650"/>
    <s v="Greg Guthrie"/>
    <x v="1"/>
    <s v="Offenbach"/>
    <s v="Hesse"/>
    <x v="2"/>
    <m/>
    <x v="2"/>
    <s v="Central"/>
    <s v="OFF-BI-10003708"/>
    <x v="2"/>
    <x v="5"/>
    <s v="Avery Binder, Economy"/>
    <n v="77.400000000000006"/>
    <n v="6"/>
    <n v="0"/>
    <n v="30.06"/>
    <n v="3.85"/>
    <s v="Medium"/>
  </r>
  <r>
    <s v="ES-2014-5464390"/>
    <s v="No"/>
    <x v="784"/>
    <d v="2022-03-06T00:00:00"/>
    <x v="2"/>
    <s v="TG-21640"/>
    <s v="Trudy Glocke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"/>
    <n v="3.85"/>
    <s v="Medium"/>
  </r>
  <r>
    <s v="ES-2014-3553827"/>
    <s v="No"/>
    <x v="1168"/>
    <d v="2022-06-03T00:00:00"/>
    <x v="3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s v="Medium"/>
  </r>
  <r>
    <s v="ES-2014-5329777"/>
    <s v="No"/>
    <x v="934"/>
    <d v="2022-06-07T00:00:00"/>
    <x v="1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s v="High"/>
  </r>
  <r>
    <s v="ES-2014-3659838"/>
    <s v="No"/>
    <x v="921"/>
    <d v="2022-05-16T00:00:00"/>
    <x v="3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300000000000004"/>
    <n v="3.85"/>
    <s v="Low"/>
  </r>
  <r>
    <s v="IN-2011-50361"/>
    <s v="Yes"/>
    <x v="727"/>
    <d v="2019-07-31T00:00:00"/>
    <x v="3"/>
    <s v="MC-17845"/>
    <s v="Michael Chen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s v="Medium"/>
  </r>
  <r>
    <s v="IN-2014-62303"/>
    <s v="No"/>
    <x v="598"/>
    <d v="2022-01-07T00:00:00"/>
    <x v="1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s v="High"/>
  </r>
  <r>
    <s v="ID-2013-62163"/>
    <s v="No"/>
    <x v="4"/>
    <d v="2021-11-11T00:00:00"/>
    <x v="3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s v="Medium"/>
  </r>
  <r>
    <s v="US-2012-120712"/>
    <s v="No"/>
    <x v="244"/>
    <d v="2020-12-24T00:00:00"/>
    <x v="3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n v="88.8"/>
    <n v="4"/>
    <n v="0.2"/>
    <n v="-2.2200000000000002"/>
    <n v="3.85"/>
    <s v="Medium"/>
  </r>
  <r>
    <s v="CA-2011-164224"/>
    <s v="No"/>
    <x v="1033"/>
    <d v="2019-05-20T00:00:00"/>
    <x v="1"/>
    <s v="TT-21070"/>
    <s v="Ted Trevino"/>
    <x v="0"/>
    <s v="Akron"/>
    <s v="Ohio"/>
    <x v="0"/>
    <n v="44312"/>
    <x v="0"/>
    <s v="East"/>
    <s v="OFF-PA-10001526"/>
    <x v="2"/>
    <x v="13"/>
    <s v="Xerox 1949"/>
    <n v="15.936"/>
    <n v="4"/>
    <n v="0.2"/>
    <n v="5.7767999999999997"/>
    <n v="3.85"/>
    <s v="Critical"/>
  </r>
  <r>
    <s v="CA-2011-164182"/>
    <s v="No"/>
    <x v="322"/>
    <d v="2019-07-18T00:00:00"/>
    <x v="3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2000000000004"/>
    <n v="3.85"/>
    <s v="Medium"/>
  </r>
  <r>
    <s v="CA-2012-108588"/>
    <s v="No"/>
    <x v="1067"/>
    <d v="2020-01-10T00:00:00"/>
    <x v="3"/>
    <s v="BG-11695"/>
    <s v="Brooke Gillingham"/>
    <x v="1"/>
    <s v="New York City"/>
    <s v="New York"/>
    <x v="0"/>
    <n v="10009"/>
    <x v="0"/>
    <s v="East"/>
    <s v="OFF-AR-10001615"/>
    <x v="2"/>
    <x v="12"/>
    <s v="Newell 34"/>
    <n v="59.52"/>
    <n v="3"/>
    <n v="0"/>
    <n v="15.475199999999999"/>
    <n v="3.85"/>
    <s v="Medium"/>
  </r>
  <r>
    <s v="CA-2012-126186"/>
    <s v="No"/>
    <x v="1325"/>
    <d v="2020-09-12T00:00:00"/>
    <x v="2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96"/>
    <n v="3.85"/>
    <s v="High"/>
  </r>
  <r>
    <s v="US-2011-149034"/>
    <s v="No"/>
    <x v="295"/>
    <d v="2019-11-21T00:00:00"/>
    <x v="2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"/>
    <n v="3.85"/>
    <s v="Medium"/>
  </r>
  <r>
    <s v="US-2014-166688"/>
    <s v="No"/>
    <x v="861"/>
    <d v="2022-05-27T00:00:00"/>
    <x v="3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1000000000002"/>
    <n v="3.85"/>
    <s v="Low"/>
  </r>
  <r>
    <s v="NI-2011-2720"/>
    <s v="No"/>
    <x v="768"/>
    <d v="2019-05-04T00:00:00"/>
    <x v="3"/>
    <s v="KT-6480"/>
    <s v="Kean Thornton"/>
    <x v="0"/>
    <s v="Lagos"/>
    <s v="Lagos"/>
    <x v="80"/>
    <m/>
    <x v="3"/>
    <s v="Africa"/>
    <s v="OFF-CUI-10003670"/>
    <x v="2"/>
    <x v="7"/>
    <s v="Cuisinart Toaster, White"/>
    <n v="61.92"/>
    <n v="4"/>
    <n v="0.7"/>
    <n v="-101.16"/>
    <n v="3.85"/>
    <s v="Medium"/>
  </r>
  <r>
    <s v="MO-2013-8630"/>
    <s v="No"/>
    <x v="81"/>
    <d v="2021-11-23T00:00:00"/>
    <x v="0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n v="27.99"/>
    <n v="1"/>
    <n v="0"/>
    <n v="9.2100000000000009"/>
    <n v="3.85"/>
    <s v="Medium"/>
  </r>
  <r>
    <s v="MO-2014-8260"/>
    <s v="No"/>
    <x v="652"/>
    <d v="2022-10-28T00:00:00"/>
    <x v="3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3"/>
    <n v="3.85"/>
    <s v="Medium"/>
  </r>
  <r>
    <s v="TU-2014-9180"/>
    <s v="No"/>
    <x v="226"/>
    <d v="2022-12-21T00:00:00"/>
    <x v="3"/>
    <s v="DG-3300"/>
    <s v="Deirdre Greer"/>
    <x v="1"/>
    <s v="Sincan"/>
    <s v="Ankara"/>
    <x v="52"/>
    <m/>
    <x v="4"/>
    <s v="EMEA"/>
    <s v="TEC-ENE-10004192"/>
    <x v="0"/>
    <x v="0"/>
    <s v="Enermax Keyboard, Bluetooth"/>
    <n v="33.384"/>
    <n v="1"/>
    <n v="0.6"/>
    <n v="-10.026"/>
    <n v="3.85"/>
    <s v="High"/>
  </r>
  <r>
    <s v="MX-2012-161704"/>
    <s v="Yes"/>
    <x v="263"/>
    <d v="2020-12-20T00:00:00"/>
    <x v="1"/>
    <s v="AH-10120"/>
    <s v="Adrian Hane"/>
    <x v="2"/>
    <s v="Guadalajara"/>
    <s v="Jalisco"/>
    <x v="14"/>
    <m/>
    <x v="5"/>
    <s v="North"/>
    <s v="FUR-CH-10003697"/>
    <x v="1"/>
    <x v="1"/>
    <s v="Novimex Chairmat, Adjustable"/>
    <n v="125.504"/>
    <n v="4"/>
    <n v="0.2"/>
    <n v="-14.176"/>
    <n v="3.8490000000000002"/>
    <s v="Medium"/>
  </r>
  <r>
    <s v="MX-2013-111654"/>
    <s v="No"/>
    <x v="450"/>
    <d v="2021-12-24T00:00:00"/>
    <x v="3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"/>
    <n v="3.847"/>
    <s v="High"/>
  </r>
  <r>
    <s v="US-2014-159485"/>
    <s v="Yes"/>
    <x v="275"/>
    <d v="2022-09-25T00:00:00"/>
    <x v="2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39999999999996"/>
    <n v="3.847"/>
    <s v="Critical"/>
  </r>
  <r>
    <s v="MX-2014-108000"/>
    <s v="No"/>
    <x v="646"/>
    <d v="2022-10-21T00:00:00"/>
    <x v="3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"/>
    <n v="3.8450000000000002"/>
    <s v="Medium"/>
  </r>
  <r>
    <s v="US-2014-158141"/>
    <s v="No"/>
    <x v="505"/>
    <d v="2022-03-29T00:00:00"/>
    <x v="3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s v="High"/>
  </r>
  <r>
    <s v="MX-2012-112662"/>
    <s v="Yes"/>
    <x v="698"/>
    <d v="2020-04-21T00:00:00"/>
    <x v="3"/>
    <s v="KS-16300"/>
    <s v="Karen Seio"/>
    <x v="1"/>
    <s v="Saltillo"/>
    <s v="Coahuila"/>
    <x v="14"/>
    <m/>
    <x v="5"/>
    <s v="North"/>
    <s v="TEC-AC-10003548"/>
    <x v="0"/>
    <x v="0"/>
    <s v="Logitech Flash Drive, Bluetooth"/>
    <n v="61.02"/>
    <n v="3"/>
    <n v="0"/>
    <n v="17.04"/>
    <n v="3.8450000000000002"/>
    <s v="Medium"/>
  </r>
  <r>
    <s v="MX-2013-153808"/>
    <s v="No"/>
    <x v="150"/>
    <d v="2021-06-15T00:00:00"/>
    <x v="1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n v="43.56"/>
    <n v="2"/>
    <n v="0"/>
    <n v="6.52"/>
    <n v="3.8439999999999999"/>
    <s v="Medium"/>
  </r>
  <r>
    <s v="US-2014-159485"/>
    <s v="Yes"/>
    <x v="275"/>
    <d v="2022-09-25T00:00:00"/>
    <x v="2"/>
    <s v="SZ-20035"/>
    <s v="Sam Zeldin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s v="Critical"/>
  </r>
  <r>
    <s v="MX-2014-157399"/>
    <s v="No"/>
    <x v="306"/>
    <d v="2022-06-02T00:00:00"/>
    <x v="3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n v="54.6"/>
    <n v="2"/>
    <n v="0"/>
    <n v="21.84"/>
    <n v="3.8420000000000001"/>
    <s v="Medium"/>
  </r>
  <r>
    <s v="ES-2013-2204795"/>
    <s v="No"/>
    <x v="938"/>
    <d v="2021-09-05T00:00:00"/>
    <x v="2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s v="High"/>
  </r>
  <r>
    <s v="ES-2011-2846240"/>
    <s v="No"/>
    <x v="831"/>
    <d v="2019-09-18T00:00:00"/>
    <x v="1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4000000000001"/>
    <n v="3.84"/>
    <s v="Medium"/>
  </r>
  <r>
    <s v="ES-2011-5178055"/>
    <s v="No"/>
    <x v="829"/>
    <d v="2019-04-22T00:00:00"/>
    <x v="3"/>
    <s v="DR-12880"/>
    <s v="Dan Reichenbach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s v="Medium"/>
  </r>
  <r>
    <s v="ES-2013-3895203"/>
    <s v="No"/>
    <x v="844"/>
    <d v="2021-02-06T00:00:00"/>
    <x v="3"/>
    <s v="BO-11425"/>
    <s v="Bobby Odegard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s v="Medium"/>
  </r>
  <r>
    <s v="IT-2012-1125357"/>
    <s v="No"/>
    <x v="229"/>
    <d v="2020-11-25T00:00:00"/>
    <x v="3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s v="High"/>
  </r>
  <r>
    <s v="ES-2014-3307571"/>
    <s v="No"/>
    <x v="152"/>
    <d v="2022-03-21T00:00:00"/>
    <x v="3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n v="45.45"/>
    <n v="3"/>
    <n v="0"/>
    <n v="5.4"/>
    <n v="3.84"/>
    <s v="Medium"/>
  </r>
  <r>
    <s v="ES-2011-2972550"/>
    <s v="No"/>
    <x v="961"/>
    <d v="2019-08-30T00:00:00"/>
    <x v="3"/>
    <s v="PC-19000"/>
    <s v="Pauline Chand"/>
    <x v="2"/>
    <s v="Crotone"/>
    <s v="Calabria"/>
    <x v="10"/>
    <m/>
    <x v="2"/>
    <s v="South"/>
    <s v="OFF-ST-10003641"/>
    <x v="2"/>
    <x v="10"/>
    <s v="Fellowes Trays, Wire Frame"/>
    <n v="101.628"/>
    <n v="3"/>
    <n v="0.4"/>
    <n v="-25.452000000000002"/>
    <n v="3.84"/>
    <s v="Medium"/>
  </r>
  <r>
    <s v="IN-2013-60007"/>
    <s v="No"/>
    <x v="913"/>
    <d v="2021-02-27T00:00:00"/>
    <x v="1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n v="32.130000000000003"/>
    <n v="3"/>
    <n v="0"/>
    <n v="3.78"/>
    <n v="3.84"/>
    <s v="Medium"/>
  </r>
  <r>
    <s v="ID-2012-46210"/>
    <s v="No"/>
    <x v="288"/>
    <d v="2020-09-04T00:00:00"/>
    <x v="3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n v="22.17"/>
    <n v="2"/>
    <n v="0.5"/>
    <n v="-10.23"/>
    <n v="3.84"/>
    <s v="High"/>
  </r>
  <r>
    <s v="IN-2014-65418"/>
    <s v="No"/>
    <x v="16"/>
    <d v="2022-11-08T00:00:00"/>
    <x v="1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4"/>
    <n v="3.84"/>
    <s v="Medium"/>
  </r>
  <r>
    <s v="IN-2012-44180"/>
    <s v="No"/>
    <x v="1035"/>
    <d v="2020-02-26T00:00:00"/>
    <x v="3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n v="76.355999999999995"/>
    <n v="2"/>
    <n v="0.1"/>
    <n v="31.356000000000002"/>
    <n v="3.84"/>
    <s v="Medium"/>
  </r>
  <r>
    <s v="IN-2012-56073"/>
    <s v="No"/>
    <x v="401"/>
    <d v="2020-12-10T00:00:00"/>
    <x v="3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n v="45.468000000000004"/>
    <n v="1"/>
    <n v="0.1"/>
    <n v="16.667999999999999"/>
    <n v="3.84"/>
    <s v="Medium"/>
  </r>
  <r>
    <s v="ID-2014-69233"/>
    <s v="No"/>
    <x v="790"/>
    <d v="2022-03-09T00:00:00"/>
    <x v="1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"/>
    <n v="3.84"/>
    <s v="Medium"/>
  </r>
  <r>
    <s v="ID-2014-34730"/>
    <s v="No"/>
    <x v="315"/>
    <d v="2022-08-10T00:00:00"/>
    <x v="3"/>
    <s v="SM-20005"/>
    <s v="Sally Matthias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s v="Medium"/>
  </r>
  <r>
    <s v="IN-2014-17244"/>
    <s v="No"/>
    <x v="1180"/>
    <d v="2022-01-26T00:00:00"/>
    <x v="3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n v="57.42"/>
    <n v="3"/>
    <n v="0"/>
    <n v="11.43"/>
    <n v="3.84"/>
    <s v="Medium"/>
  </r>
  <r>
    <s v="IN-2014-45426"/>
    <s v="No"/>
    <x v="554"/>
    <d v="2022-04-11T00:00:00"/>
    <x v="3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n v="47.46"/>
    <n v="2"/>
    <n v="0"/>
    <n v="14.22"/>
    <n v="3.84"/>
    <s v="Medium"/>
  </r>
  <r>
    <s v="IN-2012-23999"/>
    <s v="No"/>
    <x v="668"/>
    <d v="2020-09-10T00:00:00"/>
    <x v="3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s v="No"/>
    <x v="713"/>
    <d v="2022-09-29T00:00:00"/>
    <x v="3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n v="43.74"/>
    <n v="6"/>
    <n v="0"/>
    <n v="11.34"/>
    <n v="3.84"/>
    <s v="Medium"/>
  </r>
  <r>
    <s v="ID-2012-68701"/>
    <s v="No"/>
    <x v="834"/>
    <d v="2020-06-10T00:00:00"/>
    <x v="3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n v="32.531399999999998"/>
    <n v="2"/>
    <n v="0.47"/>
    <n v="-7.3685999999999998"/>
    <n v="3.84"/>
    <s v="Medium"/>
  </r>
  <r>
    <s v="ID-2014-83219"/>
    <s v="No"/>
    <x v="54"/>
    <d v="2022-08-10T00:00:00"/>
    <x v="3"/>
    <s v="SW-20245"/>
    <s v="Scot Wooten"/>
    <x v="0"/>
    <s v="Bendigo"/>
    <s v="Victoria"/>
    <x v="1"/>
    <m/>
    <x v="1"/>
    <s v="Oceania"/>
    <s v="OFF-ST-10002250"/>
    <x v="2"/>
    <x v="10"/>
    <s v="Smead Folders, Industrial"/>
    <n v="43.128"/>
    <n v="4"/>
    <n v="0.4"/>
    <n v="4.2480000000000002"/>
    <n v="3.84"/>
    <s v="Medium"/>
  </r>
  <r>
    <s v="US-2011-117135"/>
    <s v="No"/>
    <x v="186"/>
    <d v="2019-06-23T00:00:00"/>
    <x v="1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n v="36.840000000000003"/>
    <n v="3"/>
    <n v="0"/>
    <n v="10.315200000000001"/>
    <n v="3.84"/>
    <s v="High"/>
  </r>
  <r>
    <s v="CA-2011-143917"/>
    <s v="No"/>
    <x v="957"/>
    <d v="2019-07-27T00:00:00"/>
    <x v="1"/>
    <s v="KL-16645"/>
    <s v="Ken Lonsdale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799999999997"/>
    <n v="3.84"/>
    <s v="High"/>
  </r>
  <r>
    <s v="US-2011-119081"/>
    <s v="No"/>
    <x v="354"/>
    <d v="2019-09-19T00:00:00"/>
    <x v="3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n v="57.4"/>
    <n v="5"/>
    <n v="0"/>
    <n v="10.906000000000001"/>
    <n v="3.84"/>
    <s v="Medium"/>
  </r>
  <r>
    <s v="NI-2011-4960"/>
    <s v="No"/>
    <x v="372"/>
    <d v="2019-11-14T00:00:00"/>
    <x v="2"/>
    <s v="KB-6600"/>
    <s v="Ken Brennan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2000000000001"/>
    <n v="3.84"/>
    <s v="Critical"/>
  </r>
  <r>
    <s v="MO-2013-6710"/>
    <s v="No"/>
    <x v="1027"/>
    <d v="2021-09-02T00:00:00"/>
    <x v="3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s v="Medium"/>
  </r>
  <r>
    <s v="CA-2012-6700"/>
    <s v="No"/>
    <x v="259"/>
    <d v="2020-08-30T00:00:00"/>
    <x v="2"/>
    <s v="KB-6600"/>
    <s v="Ken Brennan"/>
    <x v="1"/>
    <s v="Markham"/>
    <s v="Ontario"/>
    <x v="29"/>
    <m/>
    <x v="6"/>
    <s v="Canada"/>
    <s v="TEC-LOG-10000546"/>
    <x v="0"/>
    <x v="0"/>
    <s v="Logitech Mouse, Bluetooth"/>
    <n v="29.28"/>
    <n v="1"/>
    <n v="0"/>
    <n v="13.17"/>
    <n v="3.84"/>
    <s v="High"/>
  </r>
  <r>
    <s v="UP-2013-8220"/>
    <s v="No"/>
    <x v="839"/>
    <d v="2021-11-12T00:00:00"/>
    <x v="2"/>
    <s v="JB-6000"/>
    <s v="Joy Bell-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s v="High"/>
  </r>
  <r>
    <s v="IS-2012-8180"/>
    <s v="No"/>
    <x v="1030"/>
    <d v="2020-06-06T00:00:00"/>
    <x v="3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s v="Medium"/>
  </r>
  <r>
    <s v="MA-2012-8550"/>
    <s v="No"/>
    <x v="239"/>
    <d v="2020-08-13T00:00:00"/>
    <x v="3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n v="52.2"/>
    <n v="2"/>
    <n v="0"/>
    <n v="13.56"/>
    <n v="3.84"/>
    <s v="Medium"/>
  </r>
  <r>
    <s v="NI-2012-280"/>
    <s v="No"/>
    <x v="777"/>
    <d v="2020-02-26T00:00:00"/>
    <x v="3"/>
    <s v="TP-11130"/>
    <s v="Theone Pippenger"/>
    <x v="0"/>
    <s v="Zaria"/>
    <s v="Kaduna"/>
    <x v="80"/>
    <m/>
    <x v="3"/>
    <s v="Africa"/>
    <s v="TEC-BRO-10003986"/>
    <x v="0"/>
    <x v="3"/>
    <s v="Brother Personal Copier, Color"/>
    <n v="43.298999999999999"/>
    <n v="1"/>
    <n v="0.7"/>
    <n v="-56.301000000000002"/>
    <n v="3.84"/>
    <s v="Medium"/>
  </r>
  <r>
    <s v="ZA-2014-5970"/>
    <s v="No"/>
    <x v="1075"/>
    <d v="2022-08-25T00:00:00"/>
    <x v="0"/>
    <s v="SM-10005"/>
    <s v="Sally Matthias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s v="High"/>
  </r>
  <r>
    <s v="TU-2011-5500"/>
    <s v="No"/>
    <x v="1131"/>
    <d v="2019-02-24T00:00:00"/>
    <x v="1"/>
    <s v="AG-495"/>
    <s v="Andrew Gjertsen"/>
    <x v="1"/>
    <s v="Izmir"/>
    <s v="Izmir"/>
    <x v="52"/>
    <m/>
    <x v="4"/>
    <s v="EMEA"/>
    <s v="OFF-ROG-10001372"/>
    <x v="2"/>
    <x v="10"/>
    <s v="Rogers Trays, Blue"/>
    <n v="24.672000000000001"/>
    <n v="1"/>
    <n v="0.6"/>
    <n v="-18.527999999999999"/>
    <n v="3.84"/>
    <s v="High"/>
  </r>
  <r>
    <s v="NI-2011-700"/>
    <s v="No"/>
    <x v="670"/>
    <d v="2019-06-12T00:00:00"/>
    <x v="3"/>
    <s v="SN-10560"/>
    <s v="Skye Norling"/>
    <x v="2"/>
    <s v="Lagos"/>
    <s v="Lagos"/>
    <x v="80"/>
    <m/>
    <x v="3"/>
    <s v="Africa"/>
    <s v="TEC-SAN-10000235"/>
    <x v="0"/>
    <x v="0"/>
    <s v="SanDisk Router, USB"/>
    <n v="76.968000000000004"/>
    <n v="1"/>
    <n v="0.7"/>
    <n v="-71.861999999999995"/>
    <n v="3.84"/>
    <s v="Medium"/>
  </r>
  <r>
    <s v="TU-2014-1770"/>
    <s v="No"/>
    <x v="396"/>
    <d v="2022-09-21T00:00:00"/>
    <x v="3"/>
    <s v="FP-4320"/>
    <s v="Frank Preis"/>
    <x v="0"/>
    <s v="Istanbul"/>
    <s v="Istanbul"/>
    <x v="52"/>
    <m/>
    <x v="4"/>
    <s v="EMEA"/>
    <s v="FUR-IKE-10003771"/>
    <x v="1"/>
    <x v="9"/>
    <s v="Ikea Corner Shelving, Traditional"/>
    <n v="49.223999999999997"/>
    <n v="1"/>
    <n v="0.6"/>
    <n v="-27.096"/>
    <n v="3.84"/>
    <s v="Medium"/>
  </r>
  <r>
    <s v="US-2013-131975"/>
    <s v="No"/>
    <x v="370"/>
    <d v="2021-06-24T00:00:00"/>
    <x v="3"/>
    <s v="CC-12670"/>
    <s v="Craig Carreira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7999999999999"/>
    <n v="3.8380000000000001"/>
    <s v="Medium"/>
  </r>
  <r>
    <s v="MX-2014-166135"/>
    <s v="No"/>
    <x v="617"/>
    <d v="2022-09-19T00:00:00"/>
    <x v="2"/>
    <s v="EL-13735"/>
    <s v="Ed Ludwig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6"/>
    <n v="3.8359999999999999"/>
    <s v="High"/>
  </r>
  <r>
    <s v="US-2011-104556"/>
    <s v="No"/>
    <x v="1093"/>
    <d v="2019-06-28T00:00:00"/>
    <x v="3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n v="53.82"/>
    <n v="5"/>
    <n v="0.4"/>
    <n v="-3.68"/>
    <n v="3.835"/>
    <s v="Medium"/>
  </r>
  <r>
    <s v="MX-2014-107657"/>
    <s v="No"/>
    <x v="193"/>
    <d v="2022-06-06T00:00:00"/>
    <x v="3"/>
    <s v="DW-13480"/>
    <s v="Dianna Wilson"/>
    <x v="2"/>
    <s v="León"/>
    <s v="Guanajuato"/>
    <x v="14"/>
    <m/>
    <x v="5"/>
    <s v="North"/>
    <s v="FUR-BO-10000087"/>
    <x v="1"/>
    <x v="9"/>
    <s v="Sauder Corner Shelving, Pine"/>
    <n v="79.28"/>
    <n v="1"/>
    <n v="0.2"/>
    <n v="1.98"/>
    <n v="3.835"/>
    <s v="Medium"/>
  </r>
  <r>
    <s v="US-2013-130477"/>
    <s v="No"/>
    <x v="515"/>
    <d v="2021-02-18T00:00:00"/>
    <x v="0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n v="12.348000000000001"/>
    <n v="3"/>
    <n v="0.4"/>
    <n v="-5.3520000000000003"/>
    <n v="3.8340000000000001"/>
    <s v="Critical"/>
  </r>
  <r>
    <s v="MX-2011-166016"/>
    <s v="No"/>
    <x v="596"/>
    <d v="2019-11-20T00:00:00"/>
    <x v="1"/>
    <s v="TS-21160"/>
    <s v="Theresa Swint"/>
    <x v="1"/>
    <s v="Mejicanos"/>
    <s v="San Salvador"/>
    <x v="15"/>
    <m/>
    <x v="5"/>
    <s v="Central"/>
    <s v="OFF-ST-10003426"/>
    <x v="2"/>
    <x v="10"/>
    <s v="Tenex Box, Wire Frame"/>
    <n v="31.14"/>
    <n v="3"/>
    <n v="0"/>
    <n v="4.32"/>
    <n v="3.8340000000000001"/>
    <s v="Medium"/>
  </r>
  <r>
    <s v="MX-2012-115224"/>
    <s v="No"/>
    <x v="1013"/>
    <d v="2020-12-26T00:00:00"/>
    <x v="1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n v="51.72"/>
    <n v="6"/>
    <n v="0"/>
    <n v="0.96"/>
    <n v="3.8330000000000002"/>
    <s v="Medium"/>
  </r>
  <r>
    <s v="ES-2014-2823477"/>
    <s v="No"/>
    <x v="63"/>
    <d v="2022-12-16T00:00:00"/>
    <x v="0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n v="10.92"/>
    <n v="1"/>
    <n v="0"/>
    <n v="1.74"/>
    <n v="3.83"/>
    <s v="Critical"/>
  </r>
  <r>
    <s v="IN-2014-17069"/>
    <s v="No"/>
    <x v="360"/>
    <d v="2022-04-20T00:00:00"/>
    <x v="3"/>
    <s v="RD-19480"/>
    <s v="Rick Duston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"/>
    <n v="3.83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s v="Medium"/>
  </r>
  <r>
    <s v="IN-2012-17888"/>
    <s v="No"/>
    <x v="955"/>
    <d v="2020-09-21T00:00:00"/>
    <x v="2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s v="Medium"/>
  </r>
  <r>
    <s v="IN-2014-71004"/>
    <s v="No"/>
    <x v="442"/>
    <d v="2022-11-19T00:00:00"/>
    <x v="3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"/>
    <n v="19.677"/>
    <n v="3.83"/>
    <s v="Medium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s v="High"/>
  </r>
  <r>
    <s v="IN-2011-83940"/>
    <s v="No"/>
    <x v="342"/>
    <d v="2019-04-23T00:00:00"/>
    <x v="3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s v="Medium"/>
  </r>
  <r>
    <s v="CA-2014-127621"/>
    <s v="No"/>
    <x v="790"/>
    <d v="2022-03-08T00:00:00"/>
    <x v="3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n v="26.88"/>
    <n v="8"/>
    <n v="0.2"/>
    <n v="9.7439999999999998"/>
    <n v="3.83"/>
    <s v="High"/>
  </r>
  <r>
    <s v="TZ-2013-6960"/>
    <s v="No"/>
    <x v="123"/>
    <d v="2021-08-29T00:00:00"/>
    <x v="1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"/>
    <n v="3.83"/>
    <s v="High"/>
  </r>
  <r>
    <s v="IR-2013-8180"/>
    <s v="No"/>
    <x v="697"/>
    <d v="2021-08-18T00:00:00"/>
    <x v="2"/>
    <s v="CM-1830"/>
    <s v="Cari MacIntyre"/>
    <x v="1"/>
    <s v="Shiraz"/>
    <s v="Fars"/>
    <x v="22"/>
    <m/>
    <x v="4"/>
    <s v="EMEA"/>
    <s v="OFF-BOS-10004262"/>
    <x v="2"/>
    <x v="12"/>
    <s v="Boston Highlighters, Easy-Erase"/>
    <n v="19.14"/>
    <n v="1"/>
    <n v="0"/>
    <n v="4.2"/>
    <n v="3.83"/>
    <s v="Medium"/>
  </r>
  <r>
    <s v="MX-2014-146843"/>
    <s v="No"/>
    <x v="781"/>
    <d v="2022-04-24T00:00:00"/>
    <x v="1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n v="22.92"/>
    <n v="2"/>
    <n v="0"/>
    <n v="11"/>
    <n v="3.8279999999999998"/>
    <s v="High"/>
  </r>
  <r>
    <s v="MX-2011-100335"/>
    <s v="No"/>
    <x v="603"/>
    <d v="2020-01-01T00:00:00"/>
    <x v="1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"/>
    <s v="Critical"/>
  </r>
  <r>
    <s v="MX-2012-131870"/>
    <s v="No"/>
    <x v="1051"/>
    <d v="2020-10-28T00:00:00"/>
    <x v="3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n v="81.900000000000006"/>
    <n v="3"/>
    <n v="0"/>
    <n v="32.76"/>
    <n v="3.823"/>
    <s v="Medium"/>
  </r>
  <r>
    <s v="US-2014-129126"/>
    <s v="No"/>
    <x v="807"/>
    <d v="2022-04-07T00:00:00"/>
    <x v="3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"/>
    <n v="3.823"/>
    <s v="High"/>
  </r>
  <r>
    <s v="US-2013-117772"/>
    <s v="No"/>
    <x v="779"/>
    <d v="2021-05-01T00:00:00"/>
    <x v="3"/>
    <s v="CG-12520"/>
    <s v="Claire Gute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4"/>
    <n v="3.8220000000000001"/>
    <s v="Medium"/>
  </r>
  <r>
    <s v="MX-2011-132101"/>
    <s v="No"/>
    <x v="203"/>
    <d v="2019-09-26T00:00:00"/>
    <x v="3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n v="27.42"/>
    <n v="3"/>
    <n v="0"/>
    <n v="2.46"/>
    <n v="3.8220000000000001"/>
    <s v="High"/>
  </r>
  <r>
    <s v="MX-2013-168305"/>
    <s v="No"/>
    <x v="178"/>
    <d v="2021-06-12T00:00:00"/>
    <x v="2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s v="No"/>
    <x v="920"/>
    <d v="2020-06-11T00:00:00"/>
    <x v="3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n v="29.64"/>
    <n v="2"/>
    <n v="0"/>
    <n v="0.28000000000000003"/>
    <n v="3.82"/>
    <s v="High"/>
  </r>
  <r>
    <s v="IT-2014-4317175"/>
    <s v="No"/>
    <x v="204"/>
    <d v="2022-05-14T00:00:00"/>
    <x v="3"/>
    <s v="SH-20635"/>
    <s v="Stefanie Holloman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40000000000006"/>
    <n v="3.82"/>
    <s v="Medium"/>
  </r>
  <r>
    <s v="ES-2013-4817383"/>
    <s v="No"/>
    <x v="658"/>
    <d v="2021-12-14T00:00:00"/>
    <x v="3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s v="No"/>
    <x v="678"/>
    <d v="2021-09-13T00:00:00"/>
    <x v="1"/>
    <s v="FC-14335"/>
    <s v="Fred Chung"/>
    <x v="1"/>
    <s v="Vicenza"/>
    <s v="Veneto"/>
    <x v="10"/>
    <m/>
    <x v="2"/>
    <s v="South"/>
    <s v="OFF-SU-10003229"/>
    <x v="2"/>
    <x v="6"/>
    <s v="Stiletto Trimmer, Easy Grip"/>
    <n v="44.37"/>
    <n v="1"/>
    <n v="0"/>
    <n v="10.199999999999999"/>
    <n v="3.82"/>
    <s v="Critical"/>
  </r>
  <r>
    <s v="ES-2011-1525428"/>
    <s v="No"/>
    <x v="1219"/>
    <d v="2019-04-17T00:00:00"/>
    <x v="1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"/>
    <n v="3.82"/>
    <s v="Critical"/>
  </r>
  <r>
    <s v="ES-2014-3096832"/>
    <s v="No"/>
    <x v="211"/>
    <d v="2022-07-09T00:00:00"/>
    <x v="3"/>
    <s v="BW-11065"/>
    <s v="Barry Weirich"/>
    <x v="0"/>
    <s v="Catania"/>
    <s v="Sicily"/>
    <x v="10"/>
    <m/>
    <x v="2"/>
    <s v="South"/>
    <s v="OFF-FA-10003505"/>
    <x v="2"/>
    <x v="15"/>
    <s v="OIC Thumb Tacks, Metal"/>
    <n v="42.57"/>
    <n v="3"/>
    <n v="0"/>
    <n v="8.4600000000000009"/>
    <n v="3.82"/>
    <s v="Medium"/>
  </r>
  <r>
    <s v="ES-2012-3667418"/>
    <s v="No"/>
    <x v="936"/>
    <d v="2020-05-05T00:00:00"/>
    <x v="3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s v="Medium"/>
  </r>
  <r>
    <s v="IN-2014-35157"/>
    <s v="No"/>
    <x v="212"/>
    <d v="2022-11-23T00:00:00"/>
    <x v="1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n v="54.36"/>
    <n v="4"/>
    <n v="0"/>
    <n v="9.7200000000000006"/>
    <n v="3.82"/>
    <s v="Medium"/>
  </r>
  <r>
    <s v="IN-2012-17398"/>
    <s v="No"/>
    <x v="1051"/>
    <d v="2020-10-28T00:00:00"/>
    <x v="3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s v="Medium"/>
  </r>
  <r>
    <s v="ID-2011-69611"/>
    <s v="No"/>
    <x v="582"/>
    <d v="2019-12-02T00:00:00"/>
    <x v="3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s v="No"/>
    <x v="362"/>
    <d v="2022-05-11T00:00:00"/>
    <x v="3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n v="31.643999999999998"/>
    <n v="4"/>
    <n v="0.1"/>
    <n v="-2.9159999999999999"/>
    <n v="3.82"/>
    <s v="Low"/>
  </r>
  <r>
    <s v="IN-2013-11525"/>
    <s v="No"/>
    <x v="537"/>
    <d v="2021-06-08T00:00:00"/>
    <x v="3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1"/>
    <n v="3.82"/>
    <s v="Medium"/>
  </r>
  <r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0003"/>
    <n v="3.82"/>
    <s v="Medium"/>
  </r>
  <r>
    <s v="CA-2014-104647"/>
    <s v="No"/>
    <x v="309"/>
    <d v="2022-03-02T00:00:00"/>
    <x v="3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s v="No"/>
    <x v="390"/>
    <d v="2021-04-03T00:00:00"/>
    <x v="3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s v="No"/>
    <x v="791"/>
    <d v="2019-10-17T00:00:00"/>
    <x v="2"/>
    <s v="AC-10660"/>
    <s v="Anna Chung"/>
    <x v="0"/>
    <s v="Parma"/>
    <s v="Ohio"/>
    <x v="0"/>
    <n v="44134"/>
    <x v="0"/>
    <s v="East"/>
    <s v="OFF-PA-10002230"/>
    <x v="2"/>
    <x v="13"/>
    <s v="Xerox 1897"/>
    <n v="7.968"/>
    <n v="2"/>
    <n v="0.2"/>
    <n v="2.8883999999999999"/>
    <n v="3.82"/>
    <s v="Critical"/>
  </r>
  <r>
    <s v="CA-2012-116484"/>
    <s v="No"/>
    <x v="750"/>
    <d v="2020-11-26T00:00:00"/>
    <x v="3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n v="63.823999999999998"/>
    <n v="2"/>
    <n v="0.2"/>
    <n v="9.5736000000000008"/>
    <n v="3.82"/>
    <s v="Medium"/>
  </r>
  <r>
    <s v="CA-2013-142594"/>
    <s v="No"/>
    <x v="61"/>
    <d v="2021-12-07T00:00:00"/>
    <x v="1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5999999999999"/>
    <n v="3.82"/>
    <s v="Medium"/>
  </r>
  <r>
    <s v="CA-2013-123533"/>
    <s v="No"/>
    <x v="119"/>
    <d v="2021-12-01T00:00:00"/>
    <x v="3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04"/>
    <n v="3.82"/>
    <s v="Medium"/>
  </r>
  <r>
    <s v="MK-2014-990"/>
    <s v="No"/>
    <x v="1182"/>
    <d v="2022-08-03T00:00:00"/>
    <x v="3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s v="Medium"/>
  </r>
  <r>
    <s v="TU-2014-8490"/>
    <s v="No"/>
    <x v="170"/>
    <d v="2022-12-06T00:00:00"/>
    <x v="2"/>
    <s v="RD-9930"/>
    <s v="Russell D'Ascenzo"/>
    <x v="0"/>
    <s v="Gebze"/>
    <s v="Kocaeli"/>
    <x v="52"/>
    <m/>
    <x v="4"/>
    <s v="EMEA"/>
    <s v="OFF-IBI-10001123"/>
    <x v="2"/>
    <x v="5"/>
    <s v="Ibico 3-Hole Punch, Recycled"/>
    <n v="12.324"/>
    <n v="1"/>
    <n v="0.6"/>
    <n v="-9.8759999999999994"/>
    <n v="3.82"/>
    <s v="High"/>
  </r>
  <r>
    <s v="CM-2014-3350"/>
    <s v="No"/>
    <x v="516"/>
    <d v="2022-11-04T00:00:00"/>
    <x v="0"/>
    <s v="BT-1680"/>
    <s v="Brian Thompson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s v="High"/>
  </r>
  <r>
    <s v="CA-2013-7340"/>
    <s v="No"/>
    <x v="178"/>
    <d v="2021-06-12T00:00:00"/>
    <x v="1"/>
    <s v="RR-9525"/>
    <s v="Rick Reed"/>
    <x v="1"/>
    <s v="Markham"/>
    <s v="Ontario"/>
    <x v="29"/>
    <m/>
    <x v="6"/>
    <s v="Canada"/>
    <s v="OFF-FEL-10002837"/>
    <x v="2"/>
    <x v="10"/>
    <s v="Fellowes Folders, Single Width"/>
    <n v="52.86"/>
    <n v="2"/>
    <n v="0"/>
    <n v="21.66"/>
    <n v="3.82"/>
    <s v="High"/>
  </r>
  <r>
    <s v="MO-2014-340"/>
    <s v="No"/>
    <x v="442"/>
    <d v="2022-11-18T00:00:00"/>
    <x v="3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799999999999998"/>
    <n v="3.82"/>
    <s v="Medium"/>
  </r>
  <r>
    <s v="EG-2013-2770"/>
    <s v="No"/>
    <x v="432"/>
    <d v="2021-08-14T00:00:00"/>
    <x v="2"/>
    <s v="TT-11265"/>
    <s v="Tim Taslimi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"/>
    <n v="3.82"/>
    <s v="Medium"/>
  </r>
  <r>
    <s v="IR-2014-1670"/>
    <s v="No"/>
    <x v="710"/>
    <d v="2022-08-01T00:00:00"/>
    <x v="2"/>
    <s v="TT-11265"/>
    <s v="Tim Taslimi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s v="Medium"/>
  </r>
  <r>
    <s v="BN-2011-4470"/>
    <s v="No"/>
    <x v="424"/>
    <d v="2019-11-08T00:00:00"/>
    <x v="3"/>
    <s v="RW-9630"/>
    <s v="Rob Williams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s v="Medium"/>
  </r>
  <r>
    <s v="MX-2013-106726"/>
    <s v="No"/>
    <x v="382"/>
    <d v="2021-11-05T00:00:00"/>
    <x v="3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s v="No"/>
    <x v="458"/>
    <d v="2020-05-28T00:00:00"/>
    <x v="3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8000000000001"/>
    <n v="3.8180000000000001"/>
    <s v="High"/>
  </r>
  <r>
    <s v="MX-2014-129658"/>
    <s v="No"/>
    <x v="307"/>
    <d v="2022-04-21T00:00:00"/>
    <x v="3"/>
    <s v="MH-17290"/>
    <s v="Marc Harrigan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"/>
    <n v="3.8130000000000002"/>
    <s v="Medium"/>
  </r>
  <r>
    <s v="MX-2011-157084"/>
    <s v="No"/>
    <x v="970"/>
    <d v="2019-10-24T00:00:00"/>
    <x v="2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n v="23.1"/>
    <n v="3"/>
    <n v="0"/>
    <n v="1.38"/>
    <n v="3.8109999999999999"/>
    <s v="High"/>
  </r>
  <r>
    <s v="MX-2014-166807"/>
    <s v="No"/>
    <x v="775"/>
    <d v="2022-05-08T00:00:00"/>
    <x v="1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s v="No"/>
    <x v="46"/>
    <d v="2022-12-20T00:00:00"/>
    <x v="1"/>
    <s v="GP-14740"/>
    <s v="Guy Phonely"/>
    <x v="1"/>
    <s v="Pilar"/>
    <s v="Alagoas"/>
    <x v="7"/>
    <m/>
    <x v="5"/>
    <s v="South"/>
    <s v="OFF-EN-10002926"/>
    <x v="2"/>
    <x v="14"/>
    <s v="Cameo Mailers, Set of 50"/>
    <n v="61.055999999999997"/>
    <n v="6"/>
    <n v="0.6"/>
    <n v="-56.543999999999997"/>
    <n v="3.8109999999999999"/>
    <s v="Medium"/>
  </r>
  <r>
    <s v="MX-2014-128426"/>
    <s v="No"/>
    <x v="39"/>
    <d v="2022-11-15T00:00:00"/>
    <x v="3"/>
    <s v="LP-17095"/>
    <s v="Liz Preis"/>
    <x v="0"/>
    <s v="Uberlândia"/>
    <s v="Minas Gerais"/>
    <x v="7"/>
    <m/>
    <x v="5"/>
    <s v="South"/>
    <s v="OFF-PA-10003981"/>
    <x v="2"/>
    <x v="13"/>
    <s v="SanDisk Note Cards, Premium"/>
    <n v="59.64"/>
    <n v="3"/>
    <n v="0"/>
    <n v="26.82"/>
    <n v="3.81"/>
    <s v="Medium"/>
  </r>
  <r>
    <s v="ES-2013-1222538"/>
    <s v="No"/>
    <x v="150"/>
    <d v="2021-06-15T00:00:00"/>
    <x v="3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s v="Medium"/>
  </r>
  <r>
    <s v="ES-2014-3405973"/>
    <s v="No"/>
    <x v="551"/>
    <d v="2022-11-14T00:00:00"/>
    <x v="1"/>
    <s v="GH-14485"/>
    <s v="Gene Hale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s v="Medium"/>
  </r>
  <r>
    <s v="ES-2013-3706388"/>
    <s v="No"/>
    <x v="1245"/>
    <d v="2021-01-14T00:00:00"/>
    <x v="0"/>
    <s v="TG-21640"/>
    <s v="Trudy Glocke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s v="Medium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20000000000002"/>
    <n v="3.81"/>
    <s v="Medium"/>
  </r>
  <r>
    <s v="ID-2013-19834"/>
    <s v="No"/>
    <x v="1246"/>
    <d v="2021-05-18T00:00:00"/>
    <x v="3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n v="68.796000000000006"/>
    <n v="2"/>
    <n v="0.4"/>
    <n v="-41.304000000000002"/>
    <n v="3.81"/>
    <s v="Medium"/>
  </r>
  <r>
    <s v="IN-2014-25266"/>
    <s v="No"/>
    <x v="132"/>
    <d v="2022-12-13T00:00:00"/>
    <x v="3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n v="40.014000000000003"/>
    <n v="2"/>
    <n v="0.1"/>
    <n v="15.534000000000001"/>
    <n v="3.81"/>
    <s v="High"/>
  </r>
  <r>
    <s v="IN-2014-48877"/>
    <s v="No"/>
    <x v="312"/>
    <d v="2022-03-20T00:00:00"/>
    <x v="1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n v="61.602600000000002"/>
    <n v="2"/>
    <n v="0.17"/>
    <n v="19.242599999999999"/>
    <n v="3.81"/>
    <s v="Medium"/>
  </r>
  <r>
    <s v="IN-2014-48625"/>
    <s v="No"/>
    <x v="166"/>
    <d v="2022-04-05T00:00:00"/>
    <x v="3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n v="62.82"/>
    <n v="6"/>
    <n v="0"/>
    <n v="9.36"/>
    <n v="3.81"/>
    <s v="Medium"/>
  </r>
  <r>
    <s v="IN-2014-41044"/>
    <s v="No"/>
    <x v="64"/>
    <d v="2022-11-22T00:00:00"/>
    <x v="2"/>
    <s v="SS-20590"/>
    <s v="Sonia Sunley"/>
    <x v="0"/>
    <s v="Kota Kinabalu"/>
    <s v="Sabah"/>
    <x v="34"/>
    <m/>
    <x v="1"/>
    <s v="Southeast Asia"/>
    <s v="TEC-AC-10003889"/>
    <x v="0"/>
    <x v="0"/>
    <s v="Enermax Mouse, USB"/>
    <n v="81"/>
    <n v="2"/>
    <n v="0"/>
    <n v="19.440000000000001"/>
    <n v="3.81"/>
    <s v="High"/>
  </r>
  <r>
    <s v="IN-2011-60826"/>
    <s v="No"/>
    <x v="1249"/>
    <d v="2019-09-19T00:00:00"/>
    <x v="1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s v="Critical"/>
  </r>
  <r>
    <s v="IN-2014-63850"/>
    <s v="No"/>
    <x v="1063"/>
    <d v="2022-05-05T00:00:00"/>
    <x v="3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s v="Medium"/>
  </r>
  <r>
    <s v="IN-2011-71060"/>
    <s v="No"/>
    <x v="1212"/>
    <d v="2019-08-28T00:00:00"/>
    <x v="3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20000000000004"/>
    <n v="3.81"/>
    <s v="Medium"/>
  </r>
  <r>
    <s v="CA-2012-101007"/>
    <s v="No"/>
    <x v="1083"/>
    <d v="2020-02-13T00:00:00"/>
    <x v="1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5"/>
    <n v="3.81"/>
    <s v="High"/>
  </r>
  <r>
    <s v="CA-2013-162901"/>
    <s v="No"/>
    <x v="68"/>
    <d v="2021-04-01T00:00:00"/>
    <x v="2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"/>
    <n v="3.81"/>
    <s v="Medium"/>
  </r>
  <r>
    <s v="CA-2013-129196"/>
    <s v="No"/>
    <x v="1073"/>
    <d v="2021-11-08T00:00:00"/>
    <x v="3"/>
    <s v="XP-21865"/>
    <s v="Xylona Preis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4"/>
    <n v="3.81"/>
    <s v="Medium"/>
  </r>
  <r>
    <s v="CA-2011-104178"/>
    <s v="No"/>
    <x v="961"/>
    <d v="2019-08-29T00:00:00"/>
    <x v="3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"/>
    <n v="3.81"/>
    <s v="High"/>
  </r>
  <r>
    <s v="CA-2011-130449"/>
    <s v="No"/>
    <x v="846"/>
    <d v="2019-09-09T00:00:00"/>
    <x v="2"/>
    <s v="VP-21760"/>
    <s v="Victoria Pisteka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600000000002"/>
    <n v="3.81"/>
    <s v="Medium"/>
  </r>
  <r>
    <s v="CA-2012-164084"/>
    <s v="No"/>
    <x v="653"/>
    <d v="2020-09-12T00:00:00"/>
    <x v="3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s v="Medium"/>
  </r>
  <r>
    <s v="RW-2011-7970"/>
    <s v="No"/>
    <x v="430"/>
    <d v="2019-06-24T00:00:00"/>
    <x v="3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n v="50.7"/>
    <n v="2"/>
    <n v="0"/>
    <n v="13.68"/>
    <n v="3.81"/>
    <s v="Low"/>
  </r>
  <r>
    <s v="TZ-2012-6760"/>
    <s v="No"/>
    <x v="259"/>
    <d v="2020-08-28T00:00:00"/>
    <x v="0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"/>
    <n v="3.81"/>
    <s v="High"/>
  </r>
  <r>
    <s v="NI-2011-9170"/>
    <s v="No"/>
    <x v="778"/>
    <d v="2019-07-31T00:00:00"/>
    <x v="1"/>
    <s v="GK-4620"/>
    <s v="Grace Kelly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8"/>
    <n v="3.81"/>
    <s v="Medium"/>
  </r>
  <r>
    <s v="BU-2014-880"/>
    <s v="No"/>
    <x v="562"/>
    <d v="2022-02-19T00:00:00"/>
    <x v="3"/>
    <s v="KM-6375"/>
    <s v="Katherine Murray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s v="Medium"/>
  </r>
  <r>
    <s v="MO-2013-4760"/>
    <s v="No"/>
    <x v="542"/>
    <d v="2021-07-02T00:00:00"/>
    <x v="3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s v="Medium"/>
  </r>
  <r>
    <s v="CA-2013-3370"/>
    <s v="No"/>
    <x v="743"/>
    <d v="2021-05-17T00:00:00"/>
    <x v="2"/>
    <s v="PO-9180"/>
    <s v="Philisse Overcash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"/>
    <n v="3.81"/>
    <s v="High"/>
  </r>
  <r>
    <s v="MX-2012-106166"/>
    <s v="No"/>
    <x v="669"/>
    <d v="2020-09-30T00:00:00"/>
    <x v="1"/>
    <s v="AR-10540"/>
    <s v="Andy Reiter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80000000000002"/>
    <n v="3.8079999999999998"/>
    <s v="Medium"/>
  </r>
  <r>
    <s v="MX-2014-101378"/>
    <s v="No"/>
    <x v="77"/>
    <d v="2022-01-21T00:00:00"/>
    <x v="3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s v="Medium"/>
  </r>
  <r>
    <s v="MX-2011-134824"/>
    <s v="No"/>
    <x v="1006"/>
    <d v="2019-12-09T00:00:00"/>
    <x v="3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8"/>
    <n v="3.8039999999999998"/>
    <s v="Medium"/>
  </r>
  <r>
    <s v="US-2012-116918"/>
    <s v="No"/>
    <x v="70"/>
    <d v="2020-09-22T00:00:00"/>
    <x v="1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n v="60.372"/>
    <n v="3"/>
    <n v="0.4"/>
    <n v="-25.187999999999999"/>
    <n v="3.8029999999999999"/>
    <s v="High"/>
  </r>
  <r>
    <s v="ES-2012-1749192"/>
    <s v="No"/>
    <x v="274"/>
    <d v="2020-12-29T00:00:00"/>
    <x v="3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"/>
    <n v="3.8"/>
    <s v="Medium"/>
  </r>
  <r>
    <s v="ES-2011-2945927"/>
    <s v="No"/>
    <x v="203"/>
    <d v="2019-09-23T00:00:00"/>
    <x v="2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n v="35.82"/>
    <n v="3"/>
    <n v="0"/>
    <n v="15.03"/>
    <n v="3.8"/>
    <s v="Medium"/>
  </r>
  <r>
    <s v="ES-2012-5635375"/>
    <s v="No"/>
    <x v="590"/>
    <d v="2020-04-09T00:00:00"/>
    <x v="3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s v="Medium"/>
  </r>
  <r>
    <s v="ES-2013-4349332"/>
    <s v="No"/>
    <x v="658"/>
    <d v="2021-12-15T00:00:00"/>
    <x v="3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s v="Medium"/>
  </r>
  <r>
    <s v="ES-2013-2700361"/>
    <s v="No"/>
    <x v="699"/>
    <d v="2021-07-07T00:00:00"/>
    <x v="3"/>
    <s v="LC-16930"/>
    <s v="Linda Cazamias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6"/>
    <n v="3.8"/>
    <s v="Medium"/>
  </r>
  <r>
    <s v="ES-2014-2637929"/>
    <s v="No"/>
    <x v="1201"/>
    <d v="2022-11-19T00:00:00"/>
    <x v="3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n v="25.38"/>
    <n v="2"/>
    <n v="0"/>
    <n v="11.64"/>
    <n v="3.8"/>
    <s v="High"/>
  </r>
  <r>
    <s v="ID-2013-27016"/>
    <s v="No"/>
    <x v="772"/>
    <d v="2021-02-26T00:00:00"/>
    <x v="3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n v="38.411999999999999"/>
    <n v="2"/>
    <n v="0.45"/>
    <n v="-3.528"/>
    <n v="3.8"/>
    <s v="Low"/>
  </r>
  <r>
    <s v="IN-2013-12106"/>
    <s v="No"/>
    <x v="1245"/>
    <d v="2021-01-18T00:00:00"/>
    <x v="3"/>
    <s v="PO-19195"/>
    <s v="Phillina Ober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s v="Medium"/>
  </r>
  <r>
    <s v="IN-2012-53119"/>
    <s v="No"/>
    <x v="503"/>
    <d v="2020-12-24T00:00:00"/>
    <x v="3"/>
    <s v="AB-10105"/>
    <s v="Adrian Barton"/>
    <x v="0"/>
    <s v="Melton"/>
    <s v="Victoria"/>
    <x v="1"/>
    <m/>
    <x v="1"/>
    <s v="Oceania"/>
    <s v="OFF-ST-10001694"/>
    <x v="2"/>
    <x v="10"/>
    <s v="Smead Folders, Blue"/>
    <n v="62.963999999999999"/>
    <n v="4"/>
    <n v="0.1"/>
    <n v="15.324"/>
    <n v="3.8"/>
    <s v="Medium"/>
  </r>
  <r>
    <s v="US-2012-100531"/>
    <s v="No"/>
    <x v="999"/>
    <d v="2020-09-29T00:00:00"/>
    <x v="2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200000000001"/>
    <n v="3.8"/>
    <s v="High"/>
  </r>
  <r>
    <s v="CA-2013-120250"/>
    <s v="No"/>
    <x v="185"/>
    <d v="2021-09-23T00:00:00"/>
    <x v="2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8000000000002"/>
    <n v="3.8"/>
    <s v="Medium"/>
  </r>
  <r>
    <s v="CA-2012-121699"/>
    <s v="No"/>
    <x v="235"/>
    <d v="2020-08-14T00:00:00"/>
    <x v="3"/>
    <s v="BD-11320"/>
    <s v="Bill Donatelli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9"/>
    <n v="3.8"/>
    <s v="Medium"/>
  </r>
  <r>
    <s v="CA-2014-122770"/>
    <s v="No"/>
    <x v="1334"/>
    <d v="2022-12-19T00:00:00"/>
    <x v="3"/>
    <s v="EP-13915"/>
    <s v="Emily Phan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s v="Medium"/>
  </r>
  <r>
    <s v="CA-2013-126627"/>
    <s v="No"/>
    <x v="575"/>
    <d v="2021-10-13T00:00:00"/>
    <x v="2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9"/>
    <n v="2"/>
    <n v="0.8"/>
    <n v="-26.2272"/>
    <n v="3.8"/>
    <s v="Critical"/>
  </r>
  <r>
    <s v="AG-2011-4450"/>
    <s v="No"/>
    <x v="256"/>
    <d v="2019-06-15T00:00:00"/>
    <x v="0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n v="11.37"/>
    <n v="1"/>
    <n v="0"/>
    <n v="4.08"/>
    <n v="3.8"/>
    <s v="Critical"/>
  </r>
  <r>
    <s v="IZ-2014-9600"/>
    <s v="No"/>
    <x v="597"/>
    <d v="2022-10-13T00:00:00"/>
    <x v="3"/>
    <s v="PF-9120"/>
    <s v="Peter Fuller"/>
    <x v="0"/>
    <s v="Mosul"/>
    <s v="Ninawa"/>
    <x v="62"/>
    <m/>
    <x v="4"/>
    <s v="EMEA"/>
    <s v="FUR-SAF-10004664"/>
    <x v="1"/>
    <x v="1"/>
    <s v="SAFCO Steel Folding Chair, Set of Two"/>
    <n v="87.96"/>
    <n v="1"/>
    <n v="0"/>
    <n v="37.799999999999997"/>
    <n v="3.8"/>
    <s v="Medium"/>
  </r>
  <r>
    <s v="TU-2011-7020"/>
    <s v="No"/>
    <x v="644"/>
    <d v="2019-06-01T00:00:00"/>
    <x v="0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4"/>
    <n v="3.8"/>
    <s v="Critical"/>
  </r>
  <r>
    <s v="SY-2013-4060"/>
    <s v="No"/>
    <x v="85"/>
    <d v="2021-05-11T00:00:00"/>
    <x v="3"/>
    <s v="SC-10380"/>
    <s v="Shahid Collister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s v="Medium"/>
  </r>
  <r>
    <s v="SA-2012-2120"/>
    <s v="No"/>
    <x v="369"/>
    <d v="2020-05-16T00:00:00"/>
    <x v="3"/>
    <s v="GP-4740"/>
    <s v="Guy Phonely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s v="Medium"/>
  </r>
  <r>
    <s v="MX-2013-115630"/>
    <s v="Yes"/>
    <x v="66"/>
    <d v="2021-06-11T00:00:00"/>
    <x v="3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n v="50.24"/>
    <n v="4"/>
    <n v="0"/>
    <n v="3.44"/>
    <n v="3.7989999999999999"/>
    <s v="Medium"/>
  </r>
  <r>
    <s v="US-2014-108203"/>
    <s v="No"/>
    <x v="40"/>
    <d v="2022-10-02T00:00:00"/>
    <x v="3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8"/>
    <s v="Medium"/>
  </r>
  <r>
    <s v="MX-2013-103639"/>
    <s v="No"/>
    <x v="50"/>
    <d v="2021-12-22T00:00:00"/>
    <x v="1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n v="23.1"/>
    <n v="3"/>
    <n v="0"/>
    <n v="1.38"/>
    <n v="3.7970000000000002"/>
    <s v="High"/>
  </r>
  <r>
    <s v="MX-2013-137981"/>
    <s v="No"/>
    <x v="743"/>
    <d v="2021-05-19T00:00:00"/>
    <x v="3"/>
    <s v="GM-14695"/>
    <s v="Greg Maxwell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2"/>
    <n v="3.7959999999999998"/>
    <s v="Medium"/>
  </r>
  <r>
    <s v="MX-2014-124751"/>
    <s v="No"/>
    <x v="15"/>
    <d v="2022-08-04T00:00:00"/>
    <x v="3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n v="49.088000000000001"/>
    <n v="4"/>
    <n v="0.2"/>
    <n v="15.327999999999999"/>
    <n v="3.7949999999999999"/>
    <s v="Medium"/>
  </r>
  <r>
    <s v="MX-2013-142531"/>
    <s v="No"/>
    <x v="248"/>
    <d v="2021-04-14T00:00:00"/>
    <x v="3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n v="98.6"/>
    <n v="2"/>
    <n v="0"/>
    <n v="44.36"/>
    <n v="3.794"/>
    <s v="Medium"/>
  </r>
  <r>
    <s v="MX-2013-117506"/>
    <s v="No"/>
    <x v="797"/>
    <d v="2021-03-28T00:00:00"/>
    <x v="1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19999999999998"/>
    <s v="Medium"/>
  </r>
  <r>
    <s v="MX-2014-118206"/>
    <s v="No"/>
    <x v="574"/>
    <d v="2022-10-27T00:00:00"/>
    <x v="3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n v="48.96"/>
    <n v="6"/>
    <n v="0"/>
    <n v="2.4"/>
    <n v="3.7919999999999998"/>
    <s v="Medium"/>
  </r>
  <r>
    <s v="MX-2013-132234"/>
    <s v="No"/>
    <x v="461"/>
    <d v="2021-05-21T00:00:00"/>
    <x v="3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998"/>
    <n v="3.79"/>
    <s v="Low"/>
  </r>
  <r>
    <s v="ES-2012-1177332"/>
    <s v="No"/>
    <x v="1112"/>
    <d v="2020-01-15T00:00:00"/>
    <x v="3"/>
    <s v="JL-15235"/>
    <s v="Janet Lee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s v="Medium"/>
  </r>
  <r>
    <s v="IT-2014-4203848"/>
    <s v="No"/>
    <x v="662"/>
    <d v="2022-08-21T00:00:00"/>
    <x v="3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n v="40.68"/>
    <n v="3"/>
    <n v="0"/>
    <n v="8.91"/>
    <n v="3.79"/>
    <s v="Medium"/>
  </r>
  <r>
    <s v="ES-2011-4141275"/>
    <s v="No"/>
    <x v="506"/>
    <d v="2019-12-08T00:00:00"/>
    <x v="3"/>
    <s v="NL-18310"/>
    <s v="Nancy Lomonaco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03"/>
    <n v="3.79"/>
    <s v="Medium"/>
  </r>
  <r>
    <s v="ES-2012-5776825"/>
    <s v="No"/>
    <x v="721"/>
    <d v="2020-07-05T00:00:00"/>
    <x v="3"/>
    <s v="TS-21610"/>
    <s v="Troy Staebel"/>
    <x v="0"/>
    <s v="Berlin"/>
    <s v="Berlin"/>
    <x v="2"/>
    <m/>
    <x v="2"/>
    <s v="Central"/>
    <s v="OFF-ST-10004317"/>
    <x v="2"/>
    <x v="10"/>
    <s v="Smead Folders, Blue"/>
    <n v="55.968000000000004"/>
    <n v="4"/>
    <n v="0.2"/>
    <n v="-5.7119999999999997"/>
    <n v="3.79"/>
    <s v="Medium"/>
  </r>
  <r>
    <s v="ES-2012-4574908"/>
    <s v="No"/>
    <x v="1204"/>
    <d v="2020-10-26T00:00:00"/>
    <x v="0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2"/>
    <n v="3.79"/>
    <s v="High"/>
  </r>
  <r>
    <s v="ES-2013-4582003"/>
    <s v="No"/>
    <x v="799"/>
    <d v="2021-04-20T00:00:00"/>
    <x v="3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s v="Medium"/>
  </r>
  <r>
    <s v="IN-2012-47659"/>
    <s v="No"/>
    <x v="330"/>
    <d v="2020-02-11T00:00:00"/>
    <x v="3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n v="26.76"/>
    <n v="2"/>
    <n v="0"/>
    <n v="10.38"/>
    <n v="3.79"/>
    <s v="High"/>
  </r>
  <r>
    <s v="IN-2011-73160"/>
    <s v="No"/>
    <x v="490"/>
    <d v="2019-12-30T00:00:00"/>
    <x v="3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s v="Medium"/>
  </r>
  <r>
    <s v="IN-2013-53406"/>
    <s v="No"/>
    <x v="310"/>
    <d v="2021-12-27T00:00:00"/>
    <x v="3"/>
    <s v="SC-20230"/>
    <s v="Scot Coram"/>
    <x v="1"/>
    <s v="Guangzhou"/>
    <s v="Guangdong"/>
    <x v="8"/>
    <m/>
    <x v="1"/>
    <s v="North Asia"/>
    <s v="OFF-ST-10002505"/>
    <x v="2"/>
    <x v="10"/>
    <s v="Tenex Box, Wire Frame"/>
    <n v="31.14"/>
    <n v="2"/>
    <n v="0"/>
    <n v="10.86"/>
    <n v="3.79"/>
    <s v="High"/>
  </r>
  <r>
    <s v="IN-2014-61414"/>
    <s v="No"/>
    <x v="462"/>
    <d v="2022-01-23T00:00:00"/>
    <x v="3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1"/>
    <n v="3.79"/>
    <s v="Medium"/>
  </r>
  <r>
    <s v="CA-2013-138695"/>
    <s v="No"/>
    <x v="254"/>
    <d v="2021-06-04T00:00:00"/>
    <x v="3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"/>
    <n v="13"/>
    <n v="0.2"/>
    <n v="19.434999999999999"/>
    <n v="3.79"/>
    <s v="Medium"/>
  </r>
  <r>
    <s v="CA-2011-102673"/>
    <s v="No"/>
    <x v="540"/>
    <d v="2019-11-05T00:00:00"/>
    <x v="3"/>
    <s v="KH-16630"/>
    <s v="Ken Heidel"/>
    <x v="1"/>
    <s v="Charlotte"/>
    <s v="North Carolina"/>
    <x v="0"/>
    <n v="28205"/>
    <x v="0"/>
    <s v="South"/>
    <s v="OFF-LA-10001771"/>
    <x v="2"/>
    <x v="16"/>
    <s v="Avery 513"/>
    <n v="47.808"/>
    <n v="12"/>
    <n v="0.2"/>
    <n v="15.537599999999999"/>
    <n v="3.79"/>
    <s v="Medium"/>
  </r>
  <r>
    <s v="CA-2011-156006"/>
    <s v="No"/>
    <x v="675"/>
    <d v="2019-05-02T00:00:00"/>
    <x v="1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s v="High"/>
  </r>
  <r>
    <s v="CA-2012-109386"/>
    <s v="No"/>
    <x v="57"/>
    <d v="2020-11-13T00:00:00"/>
    <x v="1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n v="265.86"/>
    <n v="7"/>
    <n v="0"/>
    <n v="79.757999999999996"/>
    <n v="3.79"/>
    <s v="Medium"/>
  </r>
  <r>
    <s v="CA-2013-153269"/>
    <s v="No"/>
    <x v="1406"/>
    <d v="2021-03-13T00:00:00"/>
    <x v="2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n v="354.9"/>
    <n v="5"/>
    <n v="0"/>
    <n v="88.724999999999994"/>
    <n v="3.79"/>
    <s v="High"/>
  </r>
  <r>
    <s v="CA-2011-142769"/>
    <s v="Yes"/>
    <x v="1135"/>
    <d v="2019-09-13T00:00:00"/>
    <x v="0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02"/>
    <n v="3.79"/>
    <s v="High"/>
  </r>
  <r>
    <s v="AG-2012-5400"/>
    <s v="No"/>
    <x v="1067"/>
    <d v="2020-01-05T00:00:00"/>
    <x v="0"/>
    <s v="RB-9570"/>
    <s v="Rob Beeghly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s v="High"/>
  </r>
  <r>
    <s v="TU-2014-100"/>
    <s v="No"/>
    <x v="209"/>
    <d v="2022-08-25T00:00:00"/>
    <x v="2"/>
    <s v="BC-1125"/>
    <s v="Becky Castell"/>
    <x v="2"/>
    <s v="Istanbul"/>
    <s v="Istanbul"/>
    <x v="52"/>
    <m/>
    <x v="4"/>
    <s v="EMEA"/>
    <s v="TEC-PAN-10002583"/>
    <x v="0"/>
    <x v="8"/>
    <s v="Panasonic Calculator, Wireless"/>
    <n v="20.111999999999998"/>
    <n v="1"/>
    <n v="0.6"/>
    <n v="-29.178000000000001"/>
    <n v="3.79"/>
    <s v="Medium"/>
  </r>
  <r>
    <s v="SA-2014-6420"/>
    <s v="No"/>
    <x v="578"/>
    <d v="2022-07-29T00:00:00"/>
    <x v="3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n v="45.48"/>
    <n v="4"/>
    <n v="0"/>
    <n v="16.32"/>
    <n v="3.79"/>
    <s v="Medium"/>
  </r>
  <r>
    <s v="CM-2013-9580"/>
    <s v="No"/>
    <x v="806"/>
    <d v="2021-08-20T00:00:00"/>
    <x v="3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n v="69.569999999999993"/>
    <n v="1"/>
    <n v="0"/>
    <n v="14.58"/>
    <n v="3.79"/>
    <s v="Medium"/>
  </r>
  <r>
    <s v="CA-2013-7580"/>
    <s v="No"/>
    <x v="537"/>
    <d v="2021-06-08T00:00:00"/>
    <x v="1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n v="51.9"/>
    <n v="1"/>
    <n v="0"/>
    <n v="11.4"/>
    <n v="3.79"/>
    <s v="Medium"/>
  </r>
  <r>
    <s v="AO-2012-1230"/>
    <s v="No"/>
    <x v="825"/>
    <d v="2020-11-20T00:00:00"/>
    <x v="3"/>
    <s v="DH-3075"/>
    <s v="Dave Hallsten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s v="Medium"/>
  </r>
  <r>
    <s v="CG-2012-450"/>
    <s v="No"/>
    <x v="770"/>
    <d v="2020-09-25T00:00:00"/>
    <x v="1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n v="27.36"/>
    <n v="4"/>
    <n v="0"/>
    <n v="5.64"/>
    <n v="3.79"/>
    <s v="Critical"/>
  </r>
  <r>
    <s v="TZ-2012-5380"/>
    <s v="No"/>
    <x v="863"/>
    <d v="2020-11-26T00:00:00"/>
    <x v="3"/>
    <s v="TN-11040"/>
    <s v="Tanja Norvell"/>
    <x v="2"/>
    <s v="Bagamoyo"/>
    <s v="Pwani"/>
    <x v="11"/>
    <m/>
    <x v="3"/>
    <s v="Africa"/>
    <s v="TEC-ENE-10000817"/>
    <x v="0"/>
    <x v="0"/>
    <s v="Enermax Mouse, USB"/>
    <n v="40.5"/>
    <n v="1"/>
    <n v="0"/>
    <n v="4.8600000000000003"/>
    <n v="3.79"/>
    <s v="Medium"/>
  </r>
  <r>
    <s v="MX-2013-158918"/>
    <s v="No"/>
    <x v="602"/>
    <d v="2021-04-11T00:00:00"/>
    <x v="3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n v="101.58"/>
    <n v="3"/>
    <n v="0"/>
    <n v="1.98"/>
    <n v="3.7890000000000001"/>
    <s v="Medium"/>
  </r>
  <r>
    <s v="MX-2012-155047"/>
    <s v="No"/>
    <x v="31"/>
    <d v="2020-10-20T00:00:00"/>
    <x v="3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n v="71.599999999999994"/>
    <n v="2"/>
    <n v="0"/>
    <n v="11.44"/>
    <n v="3.7869999999999999"/>
    <s v="Medium"/>
  </r>
  <r>
    <s v="US-2013-100020"/>
    <s v="No"/>
    <x v="66"/>
    <d v="2021-06-13T00:00:00"/>
    <x v="3"/>
    <s v="PJ-19015"/>
    <s v="Pauline Johnson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s v="Medium"/>
  </r>
  <r>
    <s v="MX-2014-114601"/>
    <s v="Yes"/>
    <x v="283"/>
    <d v="2022-08-13T00:00:00"/>
    <x v="3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s v="No"/>
    <x v="128"/>
    <d v="2020-12-10T00:00:00"/>
    <x v="3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2"/>
    <n v="3.7829999999999999"/>
    <s v="High"/>
  </r>
  <r>
    <s v="MX-2014-139269"/>
    <s v="No"/>
    <x v="75"/>
    <d v="2022-11-25T00:00:00"/>
    <x v="3"/>
    <s v="JE-15610"/>
    <s v="Jim Epp"/>
    <x v="1"/>
    <s v="Moca"/>
    <s v="Espaillat"/>
    <x v="18"/>
    <m/>
    <x v="5"/>
    <s v="Caribbean"/>
    <s v="OFF-FA-10002526"/>
    <x v="2"/>
    <x v="15"/>
    <s v="Accos Staples, 12 Pack"/>
    <n v="22.143999999999998"/>
    <n v="4"/>
    <n v="0.2"/>
    <n v="7.1840000000000002"/>
    <n v="3.782"/>
    <s v="Low"/>
  </r>
  <r>
    <s v="ES-2012-4681472"/>
    <s v="No"/>
    <x v="334"/>
    <d v="2020-06-16T00:00:00"/>
    <x v="1"/>
    <s v="JS-15880"/>
    <s v="John Stevenson"/>
    <x v="0"/>
    <s v="Nanterre"/>
    <s v="Ile-de-France"/>
    <x v="9"/>
    <m/>
    <x v="2"/>
    <s v="Central"/>
    <s v="OFF-BI-10002738"/>
    <x v="2"/>
    <x v="5"/>
    <s v="Acco Index Tab, Clear"/>
    <n v="24.12"/>
    <n v="3"/>
    <n v="0"/>
    <n v="10.08"/>
    <n v="3.78"/>
    <s v="Medium"/>
  </r>
  <r>
    <s v="ES-2014-2919686"/>
    <s v="No"/>
    <x v="681"/>
    <d v="2022-10-12T00:00:00"/>
    <x v="1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n v="50.411999999999999"/>
    <n v="1"/>
    <n v="0.6"/>
    <n v="-49.158000000000001"/>
    <n v="3.78"/>
    <s v="Medium"/>
  </r>
  <r>
    <s v="ES-2012-3800712"/>
    <s v="No"/>
    <x v="294"/>
    <d v="2020-07-18T00:00:00"/>
    <x v="0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n v="18.09"/>
    <n v="3"/>
    <n v="0"/>
    <n v="5.58"/>
    <n v="3.78"/>
    <s v="High"/>
  </r>
  <r>
    <s v="ES-2014-5272251"/>
    <s v="No"/>
    <x v="298"/>
    <d v="2022-07-05T00:00:00"/>
    <x v="1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n v="40.26"/>
    <n v="2"/>
    <n v="0"/>
    <n v="10.44"/>
    <n v="3.78"/>
    <s v="Medium"/>
  </r>
  <r>
    <s v="IT-2012-5141433"/>
    <s v="No"/>
    <x v="512"/>
    <d v="2020-03-08T00:00:00"/>
    <x v="2"/>
    <s v="AG-10390"/>
    <s v="Allen Goldenen"/>
    <x v="0"/>
    <s v="Rotterdam"/>
    <s v="South Holland"/>
    <x v="33"/>
    <m/>
    <x v="2"/>
    <s v="Central"/>
    <s v="OFF-BI-10002289"/>
    <x v="2"/>
    <x v="5"/>
    <s v="Ibico Binder, Economy"/>
    <n v="15.48"/>
    <n v="2"/>
    <n v="0.5"/>
    <n v="-6.84"/>
    <n v="3.78"/>
    <s v="Critical"/>
  </r>
  <r>
    <s v="IT-2012-2885001"/>
    <s v="No"/>
    <x v="57"/>
    <d v="2020-11-15T00:00:00"/>
    <x v="3"/>
    <s v="JK-16090"/>
    <s v="Juliana Krohn"/>
    <x v="0"/>
    <s v="Zurich"/>
    <s v="Zürich"/>
    <x v="65"/>
    <m/>
    <x v="2"/>
    <s v="Central"/>
    <s v="OFF-BI-10002289"/>
    <x v="2"/>
    <x v="5"/>
    <s v="Ibico Binder, Economy"/>
    <n v="46.44"/>
    <n v="3"/>
    <n v="0"/>
    <n v="12.96"/>
    <n v="3.78"/>
    <s v="Low"/>
  </r>
  <r>
    <s v="ES-2012-5877219"/>
    <s v="No"/>
    <x v="41"/>
    <d v="2020-12-17T00:00:00"/>
    <x v="3"/>
    <s v="GT-14710"/>
    <s v="Greg Tran"/>
    <x v="0"/>
    <s v="Huddersfield"/>
    <s v="England"/>
    <x v="13"/>
    <m/>
    <x v="2"/>
    <s v="North"/>
    <s v="FUR-FU-10004483"/>
    <x v="1"/>
    <x v="11"/>
    <s v="Deflect-O Light Bulb, Durable"/>
    <n v="22.428000000000001"/>
    <n v="2"/>
    <n v="0.3"/>
    <n v="6.4080000000000004"/>
    <n v="3.78"/>
    <s v="High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n v="31.92"/>
    <n v="2"/>
    <n v="0"/>
    <n v="11.76"/>
    <n v="3.78"/>
    <s v="High"/>
  </r>
  <r>
    <s v="ES-2014-1504792"/>
    <s v="No"/>
    <x v="136"/>
    <d v="2022-08-05T00:00:00"/>
    <x v="1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s v="Medium"/>
  </r>
  <r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s v="Medium"/>
  </r>
  <r>
    <s v="ES-2014-1251866"/>
    <s v="No"/>
    <x v="1201"/>
    <d v="2022-11-21T00:00:00"/>
    <x v="3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n v="46.92"/>
    <n v="2"/>
    <n v="0"/>
    <n v="15.9"/>
    <n v="3.78"/>
    <s v="Medium"/>
  </r>
  <r>
    <s v="IN-2012-30572"/>
    <s v="Yes"/>
    <x v="666"/>
    <d v="2020-11-05T00:00:00"/>
    <x v="3"/>
    <s v="TB-21595"/>
    <s v="Troy Blackwell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"/>
    <n v="3.78"/>
    <s v="Medium"/>
  </r>
  <r>
    <s v="IN-2011-30733"/>
    <s v="No"/>
    <x v="1248"/>
    <d v="2019-02-03T00:00:00"/>
    <x v="1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n v="20.34"/>
    <n v="3"/>
    <n v="0"/>
    <n v="9.9"/>
    <n v="3.78"/>
    <s v="Critical"/>
  </r>
  <r>
    <s v="IN-2014-74301"/>
    <s v="No"/>
    <x v="909"/>
    <d v="2022-10-05T00:00:00"/>
    <x v="3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n v="42.875999999999998"/>
    <n v="4"/>
    <n v="0.1"/>
    <n v="12.276"/>
    <n v="3.78"/>
    <s v="Medium"/>
  </r>
  <r>
    <s v="IN-2014-53574"/>
    <s v="No"/>
    <x v="328"/>
    <d v="2022-07-02T00:00:00"/>
    <x v="3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n v="50.003999999999998"/>
    <n v="4"/>
    <n v="0.1"/>
    <n v="17.123999999999999"/>
    <n v="3.78"/>
    <s v="Medium"/>
  </r>
  <r>
    <s v="ID-2014-41625"/>
    <s v="No"/>
    <x v="54"/>
    <d v="2022-08-09T00:00:00"/>
    <x v="3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"/>
    <n v="-23.188500000000001"/>
    <n v="3.78"/>
    <s v="High"/>
  </r>
  <r>
    <s v="IN-2014-54197"/>
    <s v="No"/>
    <x v="536"/>
    <d v="2022-04-04T00:00:00"/>
    <x v="3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s v="High"/>
  </r>
  <r>
    <s v="ID-2013-60483"/>
    <s v="No"/>
    <x v="370"/>
    <d v="2021-06-22T00:00:00"/>
    <x v="3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n v="79.680000000000007"/>
    <n v="2"/>
    <n v="0.17"/>
    <n v="-15.36"/>
    <n v="3.78"/>
    <s v="Medium"/>
  </r>
  <r>
    <s v="IN-2012-33218"/>
    <s v="No"/>
    <x v="879"/>
    <d v="2020-03-04T00:00:00"/>
    <x v="1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s v="Medium"/>
  </r>
  <r>
    <s v="IN-2013-70283"/>
    <s v="No"/>
    <x v="446"/>
    <d v="2021-06-03T00:00:00"/>
    <x v="1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s v="High"/>
  </r>
  <r>
    <s v="IN-2014-23929"/>
    <s v="Yes"/>
    <x v="1097"/>
    <d v="2022-12-14T00:00:00"/>
    <x v="2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n v="13.62"/>
    <n v="2"/>
    <n v="0"/>
    <n v="6.24"/>
    <n v="3.78"/>
    <s v="High"/>
  </r>
  <r>
    <s v="CA-2013-145583"/>
    <s v="Yes"/>
    <x v="409"/>
    <d v="2021-10-20T00:00:00"/>
    <x v="3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n v="43.12"/>
    <n v="14"/>
    <n v="0"/>
    <n v="20.697600000000001"/>
    <n v="3.78"/>
    <s v="Medium"/>
  </r>
  <r>
    <s v="CA-2012-137946"/>
    <s v="No"/>
    <x v="677"/>
    <d v="2020-09-04T00:00:00"/>
    <x v="1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n v="14.368"/>
    <n v="4"/>
    <n v="0.2"/>
    <n v="4.49"/>
    <n v="3.78"/>
    <s v="Critical"/>
  </r>
  <r>
    <s v="CA-2012-134922"/>
    <s v="No"/>
    <x v="1045"/>
    <d v="2020-11-11T00:00:00"/>
    <x v="3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"/>
    <n v="2"/>
    <n v="0.2"/>
    <n v="7.93"/>
    <n v="3.78"/>
    <s v="High"/>
  </r>
  <r>
    <s v="SF-2011-2700"/>
    <s v="No"/>
    <x v="321"/>
    <d v="2019-06-08T00:00:00"/>
    <x v="1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s v="Medium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n v="125.22"/>
    <n v="3"/>
    <n v="0"/>
    <n v="33.78"/>
    <n v="3.778"/>
    <s v="Medium"/>
  </r>
  <r>
    <s v="MX-2013-101133"/>
    <s v="No"/>
    <x v="1099"/>
    <d v="2021-09-24T00:00:00"/>
    <x v="3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n v="74.08"/>
    <n v="4"/>
    <n v="0"/>
    <n v="7.36"/>
    <n v="3.7770000000000001"/>
    <s v="Medium"/>
  </r>
  <r>
    <s v="ES-2011-5287434"/>
    <s v="No"/>
    <x v="252"/>
    <d v="2019-04-04T00:00:00"/>
    <x v="3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s v="High"/>
  </r>
  <r>
    <s v="ES-2011-4926746"/>
    <s v="No"/>
    <x v="375"/>
    <d v="2019-03-06T00:00:00"/>
    <x v="1"/>
    <s v="RB-19705"/>
    <s v="Roger Barcio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6000000000001"/>
    <n v="3.77"/>
    <s v="Medium"/>
  </r>
  <r>
    <s v="ES-2012-3613797"/>
    <s v="No"/>
    <x v="583"/>
    <d v="2020-03-25T00:00:00"/>
    <x v="1"/>
    <s v="JG-15310"/>
    <s v="Jason Gross"/>
    <x v="1"/>
    <s v="Poole"/>
    <s v="England"/>
    <x v="13"/>
    <m/>
    <x v="2"/>
    <s v="North"/>
    <s v="TEC-AC-10004117"/>
    <x v="0"/>
    <x v="0"/>
    <s v="Logitech Flash Drive, Programmable"/>
    <n v="64.02"/>
    <n v="2"/>
    <n v="0"/>
    <n v="30.06"/>
    <n v="3.77"/>
    <s v="Medium"/>
  </r>
  <r>
    <s v="ES-2014-2919686"/>
    <s v="No"/>
    <x v="681"/>
    <d v="2022-10-12T00:00:00"/>
    <x v="1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n v="107.77500000000001"/>
    <n v="3"/>
    <n v="0.5"/>
    <n v="-13.005000000000001"/>
    <n v="3.77"/>
    <s v="Medium"/>
  </r>
  <r>
    <s v="ES-2012-2105894"/>
    <s v="No"/>
    <x v="691"/>
    <d v="2020-04-16T00:00:00"/>
    <x v="2"/>
    <s v="HZ-14950"/>
    <s v="Henia Zydlo"/>
    <x v="0"/>
    <s v="Metz"/>
    <s v="Lorraine"/>
    <x v="9"/>
    <m/>
    <x v="2"/>
    <s v="Central"/>
    <s v="OFF-FA-10000189"/>
    <x v="2"/>
    <x v="15"/>
    <s v="OIC Paper Clips, 12 Pack"/>
    <n v="13.86"/>
    <n v="1"/>
    <n v="0"/>
    <n v="3.3"/>
    <n v="3.77"/>
    <s v="High"/>
  </r>
  <r>
    <s v="ES-2012-2523254"/>
    <s v="No"/>
    <x v="243"/>
    <d v="2020-11-29T00:00:00"/>
    <x v="3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s v="Medium"/>
  </r>
  <r>
    <s v="ES-2012-4108483"/>
    <s v="No"/>
    <x v="296"/>
    <d v="2020-06-20T00:00:00"/>
    <x v="1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n v="43.2"/>
    <n v="4"/>
    <n v="0"/>
    <n v="21.6"/>
    <n v="3.77"/>
    <s v="Medium"/>
  </r>
  <r>
    <s v="IN-2011-47309"/>
    <s v="No"/>
    <x v="1094"/>
    <d v="2019-09-04T00:00:00"/>
    <x v="1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n v="39.479999999999997"/>
    <n v="4"/>
    <n v="0"/>
    <n v="0.36"/>
    <n v="3.77"/>
    <s v="High"/>
  </r>
  <r>
    <s v="ID-2013-72061"/>
    <s v="No"/>
    <x v="273"/>
    <d v="2021-06-18T00:00:00"/>
    <x v="3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s v="Medium"/>
  </r>
  <r>
    <s v="ID-2012-67532"/>
    <s v="No"/>
    <x v="449"/>
    <d v="2020-12-09T00:00:00"/>
    <x v="1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n v="22.896000000000001"/>
    <n v="4"/>
    <n v="0.47"/>
    <n v="-11.304"/>
    <n v="3.77"/>
    <s v="Medium"/>
  </r>
  <r>
    <s v="IN-2013-36970"/>
    <s v="No"/>
    <x v="172"/>
    <d v="2021-10-29T00:00:00"/>
    <x v="3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n v="58.65"/>
    <n v="5"/>
    <n v="0"/>
    <n v="25.2"/>
    <n v="3.77"/>
    <s v="Medium"/>
  </r>
  <r>
    <s v="IN-2014-21073"/>
    <s v="No"/>
    <x v="1064"/>
    <d v="2022-08-31T00:00:00"/>
    <x v="3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n v="55.457999999999998"/>
    <n v="2"/>
    <n v="0.1"/>
    <n v="22.757999999999999"/>
    <n v="3.77"/>
    <s v="Medium"/>
  </r>
  <r>
    <s v="IN-2013-17853"/>
    <s v="No"/>
    <x v="453"/>
    <d v="2021-05-02T00:00:00"/>
    <x v="1"/>
    <s v="BS-11380"/>
    <s v="Bill Stewart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s v="Medium"/>
  </r>
  <r>
    <s v="CA-2012-128139"/>
    <s v="No"/>
    <x v="476"/>
    <d v="2020-07-09T00:00:00"/>
    <x v="3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6000000000003"/>
    <n v="3.77"/>
    <s v="Medium"/>
  </r>
  <r>
    <s v="CA-2011-125612"/>
    <s v="No"/>
    <x v="384"/>
    <d v="2019-08-08T00:00:00"/>
    <x v="3"/>
    <s v="BK-11260"/>
    <s v="Berenike Kampe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s v="Medium"/>
  </r>
  <r>
    <s v="CA-2012-112452"/>
    <s v="No"/>
    <x v="590"/>
    <d v="2020-04-04T00:00:00"/>
    <x v="0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6000000000002"/>
    <n v="3.77"/>
    <s v="Critical"/>
  </r>
  <r>
    <s v="CA-2012-155600"/>
    <s v="No"/>
    <x v="449"/>
    <d v="2020-12-07T00:00:00"/>
    <x v="1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2"/>
    <n v="3.77"/>
    <s v="Medium"/>
  </r>
  <r>
    <s v="CA-2011-120775"/>
    <s v="No"/>
    <x v="988"/>
    <d v="2019-10-07T00:00:00"/>
    <x v="3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n v="31.776"/>
    <n v="3"/>
    <n v="0.6"/>
    <n v="-19.0656"/>
    <n v="3.77"/>
    <s v="High"/>
  </r>
  <r>
    <s v="CA-2011-166730"/>
    <s v="No"/>
    <x v="1171"/>
    <d v="2020-01-01T00:00:00"/>
    <x v="2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8000000000007"/>
    <n v="3.77"/>
    <s v="Medium"/>
  </r>
  <r>
    <s v="KG-2011-1040"/>
    <s v="No"/>
    <x v="717"/>
    <d v="2019-12-22T00:00:00"/>
    <x v="1"/>
    <s v="RM-9675"/>
    <s v="Robert Marley"/>
    <x v="2"/>
    <s v="Osh"/>
    <s v="Osh"/>
    <x v="124"/>
    <m/>
    <x v="4"/>
    <s v="EMEA"/>
    <s v="OFF-CAM-10004269"/>
    <x v="2"/>
    <x v="14"/>
    <s v="Cameo Business Envelopes, Security-Tint"/>
    <n v="16.95"/>
    <n v="1"/>
    <n v="0"/>
    <n v="6.09"/>
    <n v="3.77"/>
    <s v="High"/>
  </r>
  <r>
    <s v="CG-2013-7750"/>
    <s v="No"/>
    <x v="860"/>
    <d v="2021-09-18T00:00:00"/>
    <x v="2"/>
    <s v="OT-8730"/>
    <s v="Olvera Toch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s v="High"/>
  </r>
  <r>
    <s v="MO-2013-7390"/>
    <s v="No"/>
    <x v="79"/>
    <d v="2021-01-30T00:00:00"/>
    <x v="2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n v="25.05"/>
    <n v="1"/>
    <n v="0"/>
    <n v="1.5"/>
    <n v="3.77"/>
    <s v="High"/>
  </r>
  <r>
    <s v="AO-2013-4310"/>
    <s v="No"/>
    <x v="338"/>
    <d v="2021-11-04T00:00:00"/>
    <x v="1"/>
    <s v="CW-1905"/>
    <s v="Carl Weiss"/>
    <x v="2"/>
    <s v="Luanda"/>
    <s v="Luanda"/>
    <x v="56"/>
    <m/>
    <x v="3"/>
    <s v="Africa"/>
    <s v="FUR-DEF-10002774"/>
    <x v="1"/>
    <x v="11"/>
    <s v="Deflect-O Clock, Durable"/>
    <n v="47.34"/>
    <n v="1"/>
    <n v="0"/>
    <n v="15.12"/>
    <n v="3.77"/>
    <s v="Medium"/>
  </r>
  <r>
    <s v="CG-2014-3470"/>
    <s v="No"/>
    <x v="387"/>
    <d v="2022-08-09T00:00:00"/>
    <x v="1"/>
    <s v="GZ-4470"/>
    <s v="Gary Zandusky"/>
    <x v="0"/>
    <s v="Lubumbashi"/>
    <s v="Katanga"/>
    <x v="19"/>
    <m/>
    <x v="3"/>
    <s v="Africa"/>
    <s v="TEC-SAN-10002684"/>
    <x v="0"/>
    <x v="0"/>
    <s v="SanDisk Flash Drive, USB"/>
    <n v="39.75"/>
    <n v="1"/>
    <n v="0"/>
    <n v="1.59"/>
    <n v="3.77"/>
    <s v="Medium"/>
  </r>
  <r>
    <s v="SF-2012-8580"/>
    <s v="No"/>
    <x v="433"/>
    <d v="2020-04-15T00:00:00"/>
    <x v="2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n v="52.65"/>
    <n v="1"/>
    <n v="0"/>
    <n v="23.16"/>
    <n v="3.77"/>
    <s v="Medium"/>
  </r>
  <r>
    <s v="TU-2013-5750"/>
    <s v="No"/>
    <x v="735"/>
    <d v="2021-08-27T00:00:00"/>
    <x v="3"/>
    <s v="JF-5355"/>
    <s v="Jay Fein"/>
    <x v="0"/>
    <s v="Istanbul"/>
    <s v="Istanbul"/>
    <x v="52"/>
    <m/>
    <x v="4"/>
    <s v="EMEA"/>
    <s v="OFF-ACC-10002220"/>
    <x v="2"/>
    <x v="5"/>
    <s v="Acco Binding Machine, Economy"/>
    <n v="40.872"/>
    <n v="2"/>
    <n v="0.6"/>
    <n v="-31.728000000000002"/>
    <n v="3.77"/>
    <s v="High"/>
  </r>
  <r>
    <s v="US-2011-149839"/>
    <s v="No"/>
    <x v="768"/>
    <d v="2019-05-02T00:00:00"/>
    <x v="3"/>
    <s v="DP-13165"/>
    <s v="David Philippe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6"/>
    <s v="Medium"/>
  </r>
  <r>
    <s v="ES-2013-4827951"/>
    <s v="No"/>
    <x v="735"/>
    <d v="2021-08-27T00:00:00"/>
    <x v="3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s v="High"/>
  </r>
  <r>
    <s v="IT-2012-5647122"/>
    <s v="No"/>
    <x v="377"/>
    <d v="2020-11-05T00:00:00"/>
    <x v="3"/>
    <s v="AB-10255"/>
    <s v="Alejandro Ballentine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04"/>
    <n v="3.76"/>
    <s v="Low"/>
  </r>
  <r>
    <s v="IT-2014-3254948"/>
    <s v="No"/>
    <x v="444"/>
    <d v="2022-07-13T00:00:00"/>
    <x v="2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n v="32.534999999999997"/>
    <n v="3"/>
    <n v="0.5"/>
    <n v="-28.664999999999999"/>
    <n v="3.76"/>
    <s v="High"/>
  </r>
  <r>
    <s v="ES-2011-1374122"/>
    <s v="No"/>
    <x v="1217"/>
    <d v="2019-02-08T00:00:00"/>
    <x v="3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n v="30.24"/>
    <n v="2"/>
    <n v="0"/>
    <n v="10.86"/>
    <n v="3.76"/>
    <s v="High"/>
  </r>
  <r>
    <s v="ES-2014-1540015"/>
    <s v="No"/>
    <x v="626"/>
    <d v="2022-09-07T00:00:00"/>
    <x v="3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s v="Medium"/>
  </r>
  <r>
    <s v="IT-2012-2494521"/>
    <s v="No"/>
    <x v="454"/>
    <d v="2020-06-19T00:00:00"/>
    <x v="3"/>
    <s v="PB-19105"/>
    <s v="Peter Bühler"/>
    <x v="0"/>
    <s v="Birmingham"/>
    <s v="England"/>
    <x v="13"/>
    <m/>
    <x v="2"/>
    <s v="North"/>
    <s v="TEC-PH-10003847"/>
    <x v="0"/>
    <x v="2"/>
    <s v="Apple Headset, with Caller ID"/>
    <n v="73.260000000000005"/>
    <n v="2"/>
    <n v="0.5"/>
    <n v="-51.3"/>
    <n v="3.76"/>
    <s v="Medium"/>
  </r>
  <r>
    <s v="ES-2014-3352897"/>
    <s v="No"/>
    <x v="86"/>
    <d v="2022-12-29T00:00:00"/>
    <x v="3"/>
    <s v="CW-11905"/>
    <s v="Carl Weiss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"/>
    <n v="3.76"/>
    <s v="Medium"/>
  </r>
  <r>
    <s v="IN-2012-68358"/>
    <s v="No"/>
    <x v="920"/>
    <d v="2020-06-11T00:00:00"/>
    <x v="3"/>
    <s v="ML-18265"/>
    <s v="Muhammed Lee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s v="High"/>
  </r>
  <r>
    <s v="ID-2013-60896"/>
    <s v="No"/>
    <x v="359"/>
    <d v="2021-08-07T00:00:00"/>
    <x v="2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n v="22.005600000000001"/>
    <n v="1"/>
    <n v="0.47"/>
    <n v="-10.814399999999999"/>
    <n v="3.76"/>
    <s v="Critical"/>
  </r>
  <r>
    <s v="IN-2011-30306"/>
    <s v="No"/>
    <x v="899"/>
    <d v="2019-03-13T00:00:00"/>
    <x v="3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"/>
    <n v="3.76"/>
    <s v="Medium"/>
  </r>
  <r>
    <s v="ID-2011-29389"/>
    <s v="No"/>
    <x v="549"/>
    <d v="2019-10-01T00:00:00"/>
    <x v="3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n v="51.36"/>
    <n v="2"/>
    <n v="0.5"/>
    <n v="-48.3"/>
    <n v="3.76"/>
    <s v="Medium"/>
  </r>
  <r>
    <s v="IN-2014-53070"/>
    <s v="No"/>
    <x v="76"/>
    <d v="2022-10-28T00:00:00"/>
    <x v="0"/>
    <s v="BE-11455"/>
    <s v="Brad Eason"/>
    <x v="2"/>
    <s v="Jakarta"/>
    <s v="Jakarta"/>
    <x v="20"/>
    <m/>
    <x v="1"/>
    <s v="Southeast Asia"/>
    <s v="OFF-SU-10003789"/>
    <x v="2"/>
    <x v="6"/>
    <s v="Fiskars Box Cutter, Steel"/>
    <n v="37.0152"/>
    <n v="2"/>
    <n v="0.47"/>
    <n v="-4.9248000000000003"/>
    <n v="3.76"/>
    <s v="High"/>
  </r>
  <r>
    <s v="IN-2014-37320"/>
    <s v="No"/>
    <x v="39"/>
    <d v="2022-11-15T00:00:00"/>
    <x v="3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s v="High"/>
  </r>
  <r>
    <s v="ID-2014-51509"/>
    <s v="No"/>
    <x v="533"/>
    <d v="2023-01-01T00:00:00"/>
    <x v="1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n v="10.853999999999999"/>
    <n v="3"/>
    <n v="0.4"/>
    <n v="-6.6959999999999997"/>
    <n v="3.76"/>
    <s v="Critical"/>
  </r>
  <r>
    <s v="CA-2014-139913"/>
    <s v="No"/>
    <x v="652"/>
    <d v="2022-10-30T00:00:00"/>
    <x v="3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"/>
    <n v="5"/>
    <n v="0"/>
    <n v="11.88"/>
    <n v="3.76"/>
    <s v="Low"/>
  </r>
  <r>
    <s v="CA-2012-139584"/>
    <s v="No"/>
    <x v="271"/>
    <d v="2020-08-28T00:00:00"/>
    <x v="3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s v="High"/>
  </r>
  <r>
    <s v="CA-2011-102988"/>
    <s v="No"/>
    <x v="10"/>
    <d v="2019-04-09T00:00:00"/>
    <x v="1"/>
    <s v="GM-14695"/>
    <s v="Greg Maxwell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98"/>
    <n v="3.76"/>
    <s v="High"/>
  </r>
  <r>
    <s v="CA-2013-154767"/>
    <s v="No"/>
    <x v="1109"/>
    <d v="2021-07-01T00:00:00"/>
    <x v="1"/>
    <s v="BP-11155"/>
    <s v="Becky Pak"/>
    <x v="0"/>
    <s v="Paterson"/>
    <s v="New Jersey"/>
    <x v="0"/>
    <n v="7501"/>
    <x v="0"/>
    <s v="East"/>
    <s v="OFF-PA-10003039"/>
    <x v="2"/>
    <x v="13"/>
    <s v="Xerox 1960"/>
    <n v="61.96"/>
    <n v="2"/>
    <n v="0"/>
    <n v="27.882000000000001"/>
    <n v="3.76"/>
    <s v="High"/>
  </r>
  <r>
    <s v="CM-2014-680"/>
    <s v="No"/>
    <x v="46"/>
    <d v="2022-12-20T00:00:00"/>
    <x v="2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79999999999998"/>
    <n v="3.76"/>
    <s v="High"/>
  </r>
  <r>
    <s v="CG-2013-4190"/>
    <s v="No"/>
    <x v="1053"/>
    <d v="2021-03-23T00:00:00"/>
    <x v="1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s v="Medium"/>
  </r>
  <r>
    <s v="CG-2012-3820"/>
    <s v="No"/>
    <x v="1065"/>
    <d v="2020-07-28T00:00:00"/>
    <x v="3"/>
    <s v="TS-11085"/>
    <s v="Thais Sissman"/>
    <x v="0"/>
    <s v="Bandundu"/>
    <s v="Bandundu"/>
    <x v="19"/>
    <m/>
    <x v="3"/>
    <s v="Africa"/>
    <s v="OFF-ACC-10004008"/>
    <x v="2"/>
    <x v="5"/>
    <s v="Acco Binder Covers, Durable"/>
    <n v="29.64"/>
    <n v="2"/>
    <n v="0"/>
    <n v="13.32"/>
    <n v="3.76"/>
    <s v="High"/>
  </r>
  <r>
    <s v="RO-2014-4750"/>
    <s v="No"/>
    <x v="564"/>
    <d v="2022-03-17T00:00:00"/>
    <x v="3"/>
    <s v="TW-11025"/>
    <s v="Tamara Willingham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s v="High"/>
  </r>
  <r>
    <s v="CG-2011-1560"/>
    <s v="No"/>
    <x v="321"/>
    <d v="2019-06-05T00:00:00"/>
    <x v="1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n v="15.87"/>
    <n v="1"/>
    <n v="0"/>
    <n v="6.33"/>
    <n v="3.76"/>
    <s v="Critical"/>
  </r>
  <r>
    <s v="IV-2013-500"/>
    <s v="No"/>
    <x v="913"/>
    <d v="2021-02-28T00:00:00"/>
    <x v="3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s v="Medium"/>
  </r>
  <r>
    <s v="US-2012-155453"/>
    <s v="No"/>
    <x v="612"/>
    <d v="2020-06-09T00:00:00"/>
    <x v="3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n v="84.096000000000004"/>
    <n v="8"/>
    <n v="0.4"/>
    <n v="-22.463999999999999"/>
    <n v="3.7549999999999999"/>
    <s v="Medium"/>
  </r>
  <r>
    <s v="MX-2013-118073"/>
    <s v="No"/>
    <x v="2"/>
    <d v="2021-10-19T00:00:00"/>
    <x v="2"/>
    <s v="TS-21085"/>
    <s v="Thais Sissman"/>
    <x v="0"/>
    <s v="Villa Nueva"/>
    <s v="Guatemala"/>
    <x v="38"/>
    <m/>
    <x v="5"/>
    <s v="Central"/>
    <s v="OFF-BI-10001507"/>
    <x v="2"/>
    <x v="5"/>
    <s v="Ibico Binder, Durable"/>
    <n v="11.32"/>
    <n v="1"/>
    <n v="0"/>
    <n v="3.16"/>
    <n v="3.754"/>
    <s v="High"/>
  </r>
  <r>
    <s v="ES-2013-1394541"/>
    <s v="No"/>
    <x v="421"/>
    <d v="2021-12-29T00:00:00"/>
    <x v="3"/>
    <s v="TM-21490"/>
    <s v="Tony Molinari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s v="Medium"/>
  </r>
  <r>
    <s v="ES-2013-5645871"/>
    <s v="No"/>
    <x v="479"/>
    <d v="2021-10-09T00:00:00"/>
    <x v="3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"/>
    <n v="3.75"/>
    <s v="High"/>
  </r>
  <r>
    <s v="IN-2013-61617"/>
    <s v="No"/>
    <x v="542"/>
    <d v="2021-07-01T00:00:00"/>
    <x v="1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n v="48.9"/>
    <n v="2"/>
    <n v="0"/>
    <n v="6.84"/>
    <n v="3.75"/>
    <s v="Medium"/>
  </r>
  <r>
    <s v="ID-2014-76513"/>
    <s v="No"/>
    <x v="997"/>
    <d v="2022-11-04T00:00:00"/>
    <x v="3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n v="90.855000000000004"/>
    <n v="5"/>
    <n v="0.1"/>
    <n v="37.305"/>
    <n v="3.75"/>
    <s v="Medium"/>
  </r>
  <r>
    <s v="IN-2014-79593"/>
    <s v="Yes"/>
    <x v="934"/>
    <d v="2022-06-07T00:00:00"/>
    <x v="2"/>
    <s v="PO-19180"/>
    <s v="Philisse Overcash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s v="Medium"/>
  </r>
  <r>
    <s v="IN-2012-17783"/>
    <s v="Yes"/>
    <x v="1051"/>
    <d v="2020-10-29T00:00:00"/>
    <x v="3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n v="58.56"/>
    <n v="2"/>
    <n v="0"/>
    <n v="8.16"/>
    <n v="3.75"/>
    <s v="Medium"/>
  </r>
  <r>
    <s v="ID-2012-75309"/>
    <s v="No"/>
    <x v="155"/>
    <d v="2020-10-15T00:00:00"/>
    <x v="3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n v="49.32"/>
    <n v="2"/>
    <n v="0.5"/>
    <n v="-31.62"/>
    <n v="3.75"/>
    <s v="Medium"/>
  </r>
  <r>
    <s v="IN-2013-38685"/>
    <s v="No"/>
    <x v="743"/>
    <d v="2021-05-19T00:00:00"/>
    <x v="3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200000000000002"/>
    <n v="3.75"/>
    <s v="High"/>
  </r>
  <r>
    <s v="ID-2011-15711"/>
    <s v="No"/>
    <x v="1098"/>
    <d v="2019-07-09T00:00:00"/>
    <x v="1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2"/>
    <n v="3.75"/>
    <s v="Medium"/>
  </r>
  <r>
    <s v="CA-2013-168536"/>
    <s v="No"/>
    <x v="848"/>
    <d v="2021-12-25T00:00:00"/>
    <x v="3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n v="66.3"/>
    <n v="3"/>
    <n v="0"/>
    <n v="8.6189999999999998"/>
    <n v="3.75"/>
    <s v="Medium"/>
  </r>
  <r>
    <s v="US-2011-138247"/>
    <s v="No"/>
    <x v="490"/>
    <d v="2019-12-29T00:00:00"/>
    <x v="3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n v="62.85"/>
    <n v="3"/>
    <n v="0"/>
    <n v="13.198499999999999"/>
    <n v="3.75"/>
    <s v="Medium"/>
  </r>
  <r>
    <s v="CA-2011-120852"/>
    <s v="No"/>
    <x v="116"/>
    <d v="2019-12-25T00:00:00"/>
    <x v="3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"/>
    <n v="3.75"/>
    <s v="Medium"/>
  </r>
  <r>
    <s v="CA-2014-148355"/>
    <s v="No"/>
    <x v="301"/>
    <d v="2022-12-29T00:00:00"/>
    <x v="3"/>
    <s v="NC-18535"/>
    <s v="Nick Crebassa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s v="High"/>
  </r>
  <r>
    <s v="TU-2013-9640"/>
    <s v="No"/>
    <x v="318"/>
    <d v="2021-06-21T00:00:00"/>
    <x v="1"/>
    <s v="AR-540"/>
    <s v="Andy Reiter"/>
    <x v="0"/>
    <s v="Van"/>
    <s v="Van"/>
    <x v="52"/>
    <m/>
    <x v="4"/>
    <s v="EMEA"/>
    <s v="OFF-BOS-10001375"/>
    <x v="2"/>
    <x v="12"/>
    <s v="Boston Canvas, Easy-Erase"/>
    <n v="21.564"/>
    <n v="1"/>
    <n v="0.6"/>
    <n v="-19.956"/>
    <n v="3.75"/>
    <s v="Medium"/>
  </r>
  <r>
    <s v="UP-2012-860"/>
    <s v="No"/>
    <x v="621"/>
    <d v="2020-09-15T00:00:00"/>
    <x v="3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n v="61.2"/>
    <n v="1"/>
    <n v="0"/>
    <n v="18.96"/>
    <n v="3.75"/>
    <s v="Medium"/>
  </r>
  <r>
    <s v="NI-2011-8040"/>
    <s v="No"/>
    <x v="925"/>
    <d v="2019-11-06T00:00:00"/>
    <x v="3"/>
    <s v="JO-5550"/>
    <s v="Jesus Ocampo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98"/>
    <n v="3.75"/>
    <s v="Medium"/>
  </r>
  <r>
    <s v="MO-2013-6540"/>
    <s v="No"/>
    <x v="171"/>
    <d v="2021-01-26T00:00:00"/>
    <x v="3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s v="Medium"/>
  </r>
  <r>
    <s v="UP-2013-9990"/>
    <s v="No"/>
    <x v="1258"/>
    <d v="2021-03-07T00:00:00"/>
    <x v="3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n v="26.1"/>
    <n v="1"/>
    <n v="0"/>
    <n v="6.78"/>
    <n v="3.75"/>
    <s v="Low"/>
  </r>
  <r>
    <s v="AO-2012-2480"/>
    <s v="No"/>
    <x v="82"/>
    <d v="2020-06-18T00:00:00"/>
    <x v="3"/>
    <s v="MG-8205"/>
    <s v="Mitch Gastineau"/>
    <x v="1"/>
    <s v="Luanda"/>
    <s v="Luanda"/>
    <x v="56"/>
    <m/>
    <x v="3"/>
    <s v="Africa"/>
    <s v="OFF-CUI-10001060"/>
    <x v="2"/>
    <x v="7"/>
    <s v="Cuisinart Toaster, Red"/>
    <n v="53.46"/>
    <n v="1"/>
    <n v="0"/>
    <n v="17.100000000000001"/>
    <n v="3.75"/>
    <s v="Medium"/>
  </r>
  <r>
    <s v="SA-2012-2100"/>
    <s v="No"/>
    <x v="53"/>
    <d v="2020-06-01T00:00:00"/>
    <x v="3"/>
    <s v="SH-9975"/>
    <s v="Sally Hughsby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s v="Medium"/>
  </r>
  <r>
    <s v="RS-2014-5130"/>
    <s v="No"/>
    <x v="399"/>
    <d v="2022-02-22T00:00:00"/>
    <x v="3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n v="48.51"/>
    <n v="1"/>
    <n v="0"/>
    <n v="6.78"/>
    <n v="3.75"/>
    <s v="Medium"/>
  </r>
  <r>
    <s v="MX-2011-156727"/>
    <s v="No"/>
    <x v="324"/>
    <d v="2019-10-24T00:00:00"/>
    <x v="3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n v="43.52"/>
    <n v="1"/>
    <n v="0"/>
    <n v="10"/>
    <n v="3.7480000000000002"/>
    <s v="Low"/>
  </r>
  <r>
    <s v="US-2014-148110"/>
    <s v="No"/>
    <x v="156"/>
    <d v="2022-10-28T00:00:00"/>
    <x v="3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"/>
    <n v="3.746"/>
    <s v="Medium"/>
  </r>
  <r>
    <s v="US-2012-144512"/>
    <s v="No"/>
    <x v="950"/>
    <d v="2020-08-01T00:00:00"/>
    <x v="3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"/>
    <n v="3.7440000000000002"/>
    <s v="Medium"/>
  </r>
  <r>
    <s v="IT-2012-4338663"/>
    <s v="No"/>
    <x v="271"/>
    <d v="2020-08-28T00:00:00"/>
    <x v="3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n v="63.42"/>
    <n v="7"/>
    <n v="0.5"/>
    <n v="-38.22"/>
    <n v="3.74"/>
    <s v="Medium"/>
  </r>
  <r>
    <s v="IT-2012-3615274"/>
    <s v="No"/>
    <x v="750"/>
    <d v="2020-11-23T00:00:00"/>
    <x v="1"/>
    <s v="KD-16495"/>
    <s v="Keith Dawkins"/>
    <x v="1"/>
    <s v="Jena"/>
    <s v="Thuringia"/>
    <x v="2"/>
    <m/>
    <x v="2"/>
    <s v="Central"/>
    <s v="OFF-FA-10002752"/>
    <x v="2"/>
    <x v="15"/>
    <s v="Advantus Push Pins, Bulk Pack"/>
    <n v="43.29"/>
    <n v="3"/>
    <n v="0"/>
    <n v="3.87"/>
    <n v="3.74"/>
    <s v="Medium"/>
  </r>
  <r>
    <s v="IT-2014-1431014"/>
    <s v="No"/>
    <x v="1064"/>
    <d v="2022-09-01T00:00:00"/>
    <x v="3"/>
    <s v="CK-12205"/>
    <s v="Chloris Kastensmidt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8000000000003"/>
    <n v="3.74"/>
    <s v="Medium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s v="Medium"/>
  </r>
  <r>
    <s v="ES-2014-2673022"/>
    <s v="No"/>
    <x v="180"/>
    <d v="2022-10-17T00:00:00"/>
    <x v="3"/>
    <s v="CC-12370"/>
    <s v="Christopher Conant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s v="Medium"/>
  </r>
  <r>
    <s v="IN-2014-48611"/>
    <s v="No"/>
    <x v="832"/>
    <d v="2022-08-18T00:00:00"/>
    <x v="3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799999999999997"/>
    <n v="3.74"/>
    <s v="Medium"/>
  </r>
  <r>
    <s v="ID-2012-39224"/>
    <s v="No"/>
    <x v="834"/>
    <d v="2020-06-08T00:00:00"/>
    <x v="3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n v="26.616599999999998"/>
    <n v="3"/>
    <n v="0.47"/>
    <n v="-17.663399999999999"/>
    <n v="3.74"/>
    <s v="High"/>
  </r>
  <r>
    <s v="ID-2011-68372"/>
    <s v="No"/>
    <x v="525"/>
    <d v="2019-12-13T00:00:00"/>
    <x v="0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1"/>
    <n v="3.74"/>
    <s v="Critical"/>
  </r>
  <r>
    <s v="IN-2012-26113"/>
    <s v="No"/>
    <x v="1001"/>
    <d v="2020-02-18T00:00:00"/>
    <x v="1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s v="Medium"/>
  </r>
  <r>
    <s v="IN-2013-55555"/>
    <s v="No"/>
    <x v="538"/>
    <d v="2021-03-09T00:00:00"/>
    <x v="3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n v="23.170200000000001"/>
    <n v="2"/>
    <n v="0.27"/>
    <n v="0.31019999999999998"/>
    <n v="3.74"/>
    <s v="High"/>
  </r>
  <r>
    <s v="IN-2014-26106"/>
    <s v="No"/>
    <x v="54"/>
    <d v="2022-08-12T00:00:00"/>
    <x v="3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4"/>
    <n v="3.74"/>
    <s v="Low"/>
  </r>
  <r>
    <s v="US-2014-112613"/>
    <s v="No"/>
    <x v="306"/>
    <d v="2022-06-02T00:00:00"/>
    <x v="3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n v="54.368000000000002"/>
    <n v="4"/>
    <n v="0.2"/>
    <n v="4.0776000000000003"/>
    <n v="3.74"/>
    <s v="Medium"/>
  </r>
  <r>
    <s v="CA-2011-148915"/>
    <s v="No"/>
    <x v="540"/>
    <d v="2019-11-05T00:00:00"/>
    <x v="3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s v="High"/>
  </r>
  <r>
    <s v="CA-2013-168893"/>
    <s v="No"/>
    <x v="246"/>
    <d v="2021-11-09T00:00:00"/>
    <x v="1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79999999999995"/>
    <n v="3.74"/>
    <s v="High"/>
  </r>
  <r>
    <s v="CA-2014-142125"/>
    <s v="No"/>
    <x v="574"/>
    <d v="2022-10-28T00:00:00"/>
    <x v="3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s v="Low"/>
  </r>
  <r>
    <s v="RS-2011-7440"/>
    <s v="No"/>
    <x v="1415"/>
    <d v="2019-06-24T00:00:00"/>
    <x v="1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n v="57.9"/>
    <n v="2"/>
    <n v="0"/>
    <n v="8.1"/>
    <n v="3.74"/>
    <s v="Medium"/>
  </r>
  <r>
    <s v="NI-2011-8880"/>
    <s v="No"/>
    <x v="1119"/>
    <d v="2019-01-24T00:00:00"/>
    <x v="3"/>
    <s v="RB-9330"/>
    <s v="Randy Bradley"/>
    <x v="0"/>
    <s v="Kano"/>
    <s v="Kano"/>
    <x v="80"/>
    <m/>
    <x v="3"/>
    <s v="Africa"/>
    <s v="OFF-FEL-10002399"/>
    <x v="2"/>
    <x v="10"/>
    <s v="Fellowes Box, Blue"/>
    <n v="23.616"/>
    <n v="4"/>
    <n v="0.7"/>
    <n v="-42.624000000000002"/>
    <n v="3.74"/>
    <s v="High"/>
  </r>
  <r>
    <s v="NI-2013-5220"/>
    <s v="No"/>
    <x v="4"/>
    <d v="2021-11-10T00:00:00"/>
    <x v="1"/>
    <s v="BD-1725"/>
    <s v="Bruce Degenhardt"/>
    <x v="0"/>
    <s v="Ilorin"/>
    <s v="Kwara"/>
    <x v="80"/>
    <m/>
    <x v="3"/>
    <s v="Africa"/>
    <s v="OFF-KIT-10000624"/>
    <x v="2"/>
    <x v="7"/>
    <s v="KitchenAid Blender, Black"/>
    <n v="58.968000000000004"/>
    <n v="2"/>
    <n v="0.7"/>
    <n v="-76.691999999999993"/>
    <n v="3.74"/>
    <s v="Medium"/>
  </r>
  <r>
    <s v="TU-2014-6160"/>
    <s v="No"/>
    <x v="505"/>
    <d v="2022-03-26T00:00:00"/>
    <x v="1"/>
    <s v="DL-3495"/>
    <s v="Dionis Lloyd"/>
    <x v="1"/>
    <s v="Ankara"/>
    <s v="Ankara"/>
    <x v="52"/>
    <m/>
    <x v="4"/>
    <s v="EMEA"/>
    <s v="OFF-SAN-10001634"/>
    <x v="2"/>
    <x v="12"/>
    <s v="Sanford Canvas, Easy-Erase"/>
    <n v="20.315999999999999"/>
    <n v="1"/>
    <n v="0.6"/>
    <n v="-23.873999999999999"/>
    <n v="3.74"/>
    <s v="Critical"/>
  </r>
  <r>
    <s v="IR-2014-6580"/>
    <s v="No"/>
    <x v="991"/>
    <d v="2022-01-18T00:00:00"/>
    <x v="3"/>
    <s v="JO-5550"/>
    <s v="Jesus Ocampo"/>
    <x v="2"/>
    <s v="Hamadan"/>
    <s v="Hamadan"/>
    <x v="22"/>
    <m/>
    <x v="4"/>
    <s v="EMEA"/>
    <s v="TEC-OKI-10001433"/>
    <x v="0"/>
    <x v="8"/>
    <s v="Okidata Calculator, Red"/>
    <n v="49.44"/>
    <n v="1"/>
    <n v="0"/>
    <n v="14.31"/>
    <n v="3.74"/>
    <s v="Medium"/>
  </r>
  <r>
    <s v="NI-2014-9710"/>
    <s v="No"/>
    <x v="265"/>
    <d v="2022-10-15T00:00:00"/>
    <x v="3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n v="59.472000000000001"/>
    <n v="8"/>
    <n v="0.7"/>
    <n v="-75.408000000000001"/>
    <n v="3.74"/>
    <s v="Medium"/>
  </r>
  <r>
    <s v="UP-2013-2900"/>
    <s v="No"/>
    <x v="111"/>
    <d v="2021-10-05T00:00:00"/>
    <x v="3"/>
    <s v="AT-735"/>
    <s v="Annie Thurman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s v="High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s v="Medium"/>
  </r>
  <r>
    <s v="MX-2012-106082"/>
    <s v="No"/>
    <x v="420"/>
    <d v="2020-08-28T00:00:00"/>
    <x v="2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n v="12.92"/>
    <n v="2"/>
    <n v="0"/>
    <n v="4.88"/>
    <n v="3.7389999999999999"/>
    <s v="High"/>
  </r>
  <r>
    <s v="MX-2014-153857"/>
    <s v="No"/>
    <x v="445"/>
    <d v="2022-10-08T00:00:00"/>
    <x v="1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n v="103.232"/>
    <n v="4"/>
    <n v="0.2"/>
    <n v="-20.687999999999999"/>
    <n v="3.738"/>
    <s v="Medium"/>
  </r>
  <r>
    <s v="US-2012-135671"/>
    <s v="No"/>
    <x v="532"/>
    <d v="2020-10-01T00:00:00"/>
    <x v="3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"/>
    <n v="3.738"/>
    <s v="Medium"/>
  </r>
  <r>
    <s v="US-2011-154767"/>
    <s v="No"/>
    <x v="1102"/>
    <d v="2019-10-05T00:00:00"/>
    <x v="3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n v="52.332000000000001"/>
    <n v="7"/>
    <n v="0.4"/>
    <n v="-34.048000000000002"/>
    <n v="3.7360000000000002"/>
    <s v="Medium"/>
  </r>
  <r>
    <s v="MX-2014-164714"/>
    <s v="No"/>
    <x v="546"/>
    <d v="2022-12-13T00:00:00"/>
    <x v="3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2"/>
    <n v="3.7360000000000002"/>
    <s v="Medium"/>
  </r>
  <r>
    <s v="MX-2014-158407"/>
    <s v="No"/>
    <x v="40"/>
    <d v="2022-10-03T00:00:00"/>
    <x v="3"/>
    <s v="AM-10360"/>
    <s v="Alice McCarthy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49999999999999"/>
    <s v="Medium"/>
  </r>
  <r>
    <s v="US-2012-126284"/>
    <s v="No"/>
    <x v="31"/>
    <d v="2020-10-21T00:00:00"/>
    <x v="3"/>
    <s v="TT-21460"/>
    <s v="Tonja Turnell"/>
    <x v="2"/>
    <s v="Turmero"/>
    <s v="Aragua"/>
    <x v="96"/>
    <m/>
    <x v="5"/>
    <s v="South"/>
    <s v="OFF-SU-10000192"/>
    <x v="2"/>
    <x v="6"/>
    <s v="Elite Trimmer, High Speed"/>
    <n v="50.003999999999998"/>
    <n v="3"/>
    <n v="0.4"/>
    <n v="-3.3359999999999999"/>
    <n v="3.7349999999999999"/>
    <s v="Medium"/>
  </r>
  <r>
    <s v="US-2012-112004"/>
    <s v="Yes"/>
    <x v="371"/>
    <d v="2020-05-10T00:00:00"/>
    <x v="3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n v="55.6"/>
    <n v="4"/>
    <n v="0"/>
    <n v="13.84"/>
    <n v="3.734"/>
    <s v="Medium"/>
  </r>
  <r>
    <s v="MX-2014-120334"/>
    <s v="No"/>
    <x v="132"/>
    <d v="2022-12-13T00:00:00"/>
    <x v="3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n v="47.36"/>
    <n v="1"/>
    <n v="0"/>
    <n v="0"/>
    <n v="3.7320000000000002"/>
    <s v="Medium"/>
  </r>
  <r>
    <s v="US-2014-151295"/>
    <s v="No"/>
    <x v="705"/>
    <d v="2022-12-13T00:00:00"/>
    <x v="1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s v="No"/>
    <x v="850"/>
    <d v="2019-08-27T00:00:00"/>
    <x v="0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n v="157.86000000000001"/>
    <n v="3"/>
    <n v="0"/>
    <n v="29.97"/>
    <n v="3.73"/>
    <s v="High"/>
  </r>
  <r>
    <s v="ES-2014-3066003"/>
    <s v="No"/>
    <x v="336"/>
    <d v="2022-09-21T00:00:00"/>
    <x v="3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s v="Low"/>
  </r>
  <r>
    <s v="ES-2014-3931503"/>
    <s v="No"/>
    <x v="916"/>
    <d v="2022-03-16T00:00:00"/>
    <x v="3"/>
    <s v="SC-20575"/>
    <s v="Sonia Cooley"/>
    <x v="0"/>
    <s v="London"/>
    <s v="England"/>
    <x v="13"/>
    <m/>
    <x v="2"/>
    <s v="North"/>
    <s v="OFF-FA-10004734"/>
    <x v="2"/>
    <x v="15"/>
    <s v="Advantus Rubber Bands, Bulk Pack"/>
    <n v="44.792999999999999"/>
    <n v="3"/>
    <n v="0.1"/>
    <n v="11.403"/>
    <n v="3.73"/>
    <s v="High"/>
  </r>
  <r>
    <s v="IN-2012-25910"/>
    <s v="No"/>
    <x v="412"/>
    <d v="2020-06-25T00:00:00"/>
    <x v="3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50000000000003"/>
    <n v="3.73"/>
    <s v="Medium"/>
  </r>
  <r>
    <s v="IN-2013-35787"/>
    <s v="No"/>
    <x v="421"/>
    <d v="2021-12-24T00:00:00"/>
    <x v="0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n v="27.12"/>
    <n v="4"/>
    <n v="0"/>
    <n v="13.2"/>
    <n v="3.73"/>
    <s v="Medium"/>
  </r>
  <r>
    <s v="IN-2014-19967"/>
    <s v="No"/>
    <x v="471"/>
    <d v="2022-08-16T00:00:00"/>
    <x v="3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n v="100.8"/>
    <n v="5"/>
    <n v="0"/>
    <n v="27.15"/>
    <n v="3.73"/>
    <s v="Medium"/>
  </r>
  <r>
    <s v="CA-2012-145849"/>
    <s v="No"/>
    <x v="679"/>
    <d v="2020-09-17T00:00:00"/>
    <x v="1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8000000000006"/>
    <n v="3.73"/>
    <s v="High"/>
  </r>
  <r>
    <s v="US-2012-123960"/>
    <s v="No"/>
    <x v="334"/>
    <d v="2020-06-16T00:00:00"/>
    <x v="3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600000000001"/>
    <n v="3.73"/>
    <s v="Medium"/>
  </r>
  <r>
    <s v="CA-2012-161998"/>
    <s v="No"/>
    <x v="1243"/>
    <d v="2020-05-05T00:00:00"/>
    <x v="3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98"/>
    <n v="3.73"/>
    <s v="Medium"/>
  </r>
  <r>
    <s v="CA-2013-153346"/>
    <s v="No"/>
    <x v="685"/>
    <d v="2021-01-27T00:00:00"/>
    <x v="2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s v="No"/>
    <x v="346"/>
    <d v="2021-11-15T00:00:00"/>
    <x v="3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s v="No"/>
    <x v="670"/>
    <d v="2019-06-12T00:00:00"/>
    <x v="3"/>
    <s v="SV-20785"/>
    <s v="Stewart Visinsky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799999999999"/>
    <n v="3.73"/>
    <s v="Medium"/>
  </r>
  <r>
    <s v="US-2014-150070"/>
    <s v="No"/>
    <x v="17"/>
    <d v="2022-09-13T00:00:00"/>
    <x v="3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"/>
    <n v="3.73"/>
    <s v="Medium"/>
  </r>
  <r>
    <s v="UP-2013-8780"/>
    <s v="No"/>
    <x v="475"/>
    <d v="2021-07-03T00:00:00"/>
    <x v="1"/>
    <s v="DK-3150"/>
    <s v="David Kendrick"/>
    <x v="1"/>
    <s v="Kherson"/>
    <s v="Kherson"/>
    <x v="26"/>
    <m/>
    <x v="4"/>
    <s v="EMEA"/>
    <s v="OFF-IBI-10001772"/>
    <x v="2"/>
    <x v="5"/>
    <s v="Ibico Index Tab, Clear"/>
    <n v="16.739999999999998"/>
    <n v="2"/>
    <n v="0"/>
    <n v="6.18"/>
    <n v="3.73"/>
    <s v="Critical"/>
  </r>
  <r>
    <s v="EG-2012-2610"/>
    <s v="No"/>
    <x v="862"/>
    <d v="2020-04-14T00:00:00"/>
    <x v="3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s v="Medium"/>
  </r>
  <r>
    <s v="RO-2012-2350"/>
    <s v="No"/>
    <x v="706"/>
    <d v="2020-05-01T00:00:00"/>
    <x v="2"/>
    <s v="BS-1800"/>
    <s v="Bryan Spruell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s v="High"/>
  </r>
  <r>
    <s v="MO-2011-1670"/>
    <s v="No"/>
    <x v="1346"/>
    <d v="2019-01-29T00:00:00"/>
    <x v="2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n v="20.13"/>
    <n v="1"/>
    <n v="0"/>
    <n v="5.22"/>
    <n v="3.73"/>
    <s v="High"/>
  </r>
  <r>
    <s v="NI-2011-8500"/>
    <s v="No"/>
    <x v="760"/>
    <d v="2019-06-25T00:00:00"/>
    <x v="3"/>
    <s v="AS-630"/>
    <s v="Ann Steele"/>
    <x v="2"/>
    <s v="Onitsha"/>
    <s v="Anambra"/>
    <x v="80"/>
    <m/>
    <x v="3"/>
    <s v="Africa"/>
    <s v="OFF-SME-10004370"/>
    <x v="2"/>
    <x v="10"/>
    <s v="Smead File Cart, Blue"/>
    <n v="76.481999999999999"/>
    <n v="2"/>
    <n v="0.7"/>
    <n v="-175.93799999999999"/>
    <n v="3.73"/>
    <s v="Medium"/>
  </r>
  <r>
    <s v="TU-2014-4860"/>
    <s v="No"/>
    <x v="713"/>
    <d v="2022-09-29T00:00:00"/>
    <x v="1"/>
    <s v="HP-4815"/>
    <s v="Harold Pawlan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s v="Medium"/>
  </r>
  <r>
    <s v="CG-2014-5320"/>
    <s v="No"/>
    <x v="184"/>
    <d v="2022-06-22T00:00:00"/>
    <x v="3"/>
    <s v="DF-3135"/>
    <s v="David Flashing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s v="Medium"/>
  </r>
  <r>
    <s v="TU-2014-1970"/>
    <s v="No"/>
    <x v="381"/>
    <d v="2022-03-03T00:00:00"/>
    <x v="3"/>
    <s v="AH-585"/>
    <s v="Angele Hood"/>
    <x v="0"/>
    <s v="Van"/>
    <s v="Van"/>
    <x v="52"/>
    <m/>
    <x v="4"/>
    <s v="EMEA"/>
    <s v="OFF-TEN-10003089"/>
    <x v="2"/>
    <x v="10"/>
    <s v="Tenex File Cart, Blue"/>
    <n v="53.28"/>
    <n v="1"/>
    <n v="0.6"/>
    <n v="-55.95"/>
    <n v="3.73"/>
    <s v="Medium"/>
  </r>
  <r>
    <s v="EZ-2012-2340"/>
    <s v="No"/>
    <x v="809"/>
    <d v="2020-11-28T00:00:00"/>
    <x v="3"/>
    <s v="SF-10200"/>
    <s v="Sarah Foster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s v="High"/>
  </r>
  <r>
    <s v="MO-2014-5060"/>
    <s v="No"/>
    <x v="564"/>
    <d v="2022-03-20T00:00:00"/>
    <x v="3"/>
    <s v="AY-555"/>
    <s v="Andy Yotov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s v="Medium"/>
  </r>
  <r>
    <s v="PL-2013-1770"/>
    <s v="No"/>
    <x v="726"/>
    <d v="2021-05-31T00:00:00"/>
    <x v="3"/>
    <s v="HG-4845"/>
    <s v="Harry Greene"/>
    <x v="0"/>
    <s v="Poznan"/>
    <s v="Greater Poland"/>
    <x v="12"/>
    <m/>
    <x v="4"/>
    <s v="EMEA"/>
    <s v="TEC-OKI-10000794"/>
    <x v="0"/>
    <x v="8"/>
    <s v="Okidata Calculator, White"/>
    <n v="50.7"/>
    <n v="1"/>
    <n v="0"/>
    <n v="0.99"/>
    <n v="3.73"/>
    <s v="Medium"/>
  </r>
  <r>
    <s v="MO-2012-5730"/>
    <s v="No"/>
    <x v="106"/>
    <d v="2020-05-28T00:00:00"/>
    <x v="3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n v="62.61"/>
    <n v="1"/>
    <n v="0"/>
    <n v="18.78"/>
    <n v="3.73"/>
    <s v="Medium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OFF-ELD-10002578"/>
    <x v="2"/>
    <x v="10"/>
    <s v="Eldon Box, Single Width"/>
    <n v="61.74"/>
    <n v="6"/>
    <n v="0"/>
    <n v="17.82"/>
    <n v="3.73"/>
    <s v="Medium"/>
  </r>
  <r>
    <s v="NI-2014-3590"/>
    <s v="No"/>
    <x v="272"/>
    <d v="2022-11-16T00:00:00"/>
    <x v="1"/>
    <s v="TZ-11580"/>
    <s v="Tracy Zic"/>
    <x v="0"/>
    <s v="Onitsha"/>
    <s v="Anambra"/>
    <x v="80"/>
    <m/>
    <x v="3"/>
    <s v="Africa"/>
    <s v="OFF-SAN-10004232"/>
    <x v="2"/>
    <x v="12"/>
    <s v="Sanford Markers, Fluorescent"/>
    <n v="14.706"/>
    <n v="2"/>
    <n v="0.7"/>
    <n v="-14.754"/>
    <n v="3.73"/>
    <s v="Critical"/>
  </r>
  <r>
    <s v="MX-2013-150287"/>
    <s v="No"/>
    <x v="1042"/>
    <d v="2021-08-10T00:00:00"/>
    <x v="3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n v="31.14"/>
    <n v="3"/>
    <n v="0"/>
    <n v="13.98"/>
    <n v="3.73"/>
    <s v="Low"/>
  </r>
  <r>
    <s v="US-2014-129350"/>
    <s v="No"/>
    <x v="1064"/>
    <d v="2022-08-27T00:00:00"/>
    <x v="0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n v="28.896000000000001"/>
    <n v="2"/>
    <n v="0.2"/>
    <n v="-0.38400000000000001"/>
    <n v="3.7290000000000001"/>
    <s v="High"/>
  </r>
  <r>
    <s v="MX-2012-155187"/>
    <s v="No"/>
    <x v="679"/>
    <d v="2020-09-19T00:00:00"/>
    <x v="3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4"/>
    <n v="3.7290000000000001"/>
    <s v="High"/>
  </r>
  <r>
    <s v="MX-2014-142979"/>
    <s v="No"/>
    <x v="804"/>
    <d v="2022-02-25T00:00:00"/>
    <x v="3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69999999999999"/>
    <s v="High"/>
  </r>
  <r>
    <s v="MX-2013-166296"/>
    <s v="No"/>
    <x v="221"/>
    <d v="2021-06-01T00:00:00"/>
    <x v="3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"/>
    <n v="3.7240000000000002"/>
    <s v="Medium"/>
  </r>
  <r>
    <s v="MX-2014-163517"/>
    <s v="No"/>
    <x v="587"/>
    <d v="2022-06-12T00:00:00"/>
    <x v="0"/>
    <s v="JD-16150"/>
    <s v="Justin Deggeller"/>
    <x v="1"/>
    <s v="Itapevi"/>
    <s v="São Paulo"/>
    <x v="7"/>
    <m/>
    <x v="5"/>
    <s v="South"/>
    <s v="OFF-SU-10003157"/>
    <x v="2"/>
    <x v="6"/>
    <s v="Elite Letter Opener, Steel"/>
    <n v="48"/>
    <n v="3"/>
    <n v="0"/>
    <n v="21.12"/>
    <n v="3.7229999999999999"/>
    <s v="High"/>
  </r>
  <r>
    <s v="ES-2012-1059651"/>
    <s v="No"/>
    <x v="287"/>
    <d v="2020-08-22T00:00:00"/>
    <x v="3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399999999999991"/>
    <n v="3.72"/>
    <s v="Medium"/>
  </r>
  <r>
    <s v="ES-2011-2174124"/>
    <s v="No"/>
    <x v="32"/>
    <d v="2019-11-05T00:00:00"/>
    <x v="2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n v="29.1"/>
    <n v="2"/>
    <n v="0"/>
    <n v="6.36"/>
    <n v="3.72"/>
    <s v="High"/>
  </r>
  <r>
    <s v="IT-2014-4809782"/>
    <s v="No"/>
    <x v="309"/>
    <d v="2022-03-01T00:00:00"/>
    <x v="1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s v="Medium"/>
  </r>
  <r>
    <s v="IT-2013-5796785"/>
    <s v="No"/>
    <x v="595"/>
    <d v="2021-12-10T00:00:00"/>
    <x v="3"/>
    <s v="CS-12355"/>
    <s v="Christine Sundaresam"/>
    <x v="0"/>
    <s v="Shrewsbury"/>
    <s v="England"/>
    <x v="13"/>
    <m/>
    <x v="2"/>
    <s v="North"/>
    <s v="OFF-BI-10001639"/>
    <x v="2"/>
    <x v="5"/>
    <s v="Acco Binder, Economy"/>
    <n v="45.45"/>
    <n v="3"/>
    <n v="0"/>
    <n v="6.3"/>
    <n v="3.72"/>
    <s v="Medium"/>
  </r>
  <r>
    <s v="ES-2011-3856710"/>
    <s v="No"/>
    <x v="1115"/>
    <d v="2019-10-24T00:00:00"/>
    <x v="3"/>
    <s v="TC-20980"/>
    <s v="Tamara Chand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s v="High"/>
  </r>
  <r>
    <s v="IT-2011-2725191"/>
    <s v="No"/>
    <x v="693"/>
    <d v="2019-12-05T00:00:00"/>
    <x v="3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"/>
    <n v="3.72"/>
    <s v="Medium"/>
  </r>
  <r>
    <s v="ES-2012-5805673"/>
    <s v="No"/>
    <x v="696"/>
    <d v="2020-07-30T00:00:00"/>
    <x v="3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4000000000001"/>
    <n v="3.72"/>
    <s v="Medium"/>
  </r>
  <r>
    <s v="IN-2013-34058"/>
    <s v="No"/>
    <x v="407"/>
    <d v="2021-05-12T00:00:00"/>
    <x v="3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n v="96.66"/>
    <n v="2"/>
    <n v="0.1"/>
    <n v="24.66"/>
    <n v="3.72"/>
    <s v="Medium"/>
  </r>
  <r>
    <s v="IN-2014-74805"/>
    <s v="No"/>
    <x v="1300"/>
    <d v="2022-05-16T00:00:00"/>
    <x v="1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s v="High"/>
  </r>
  <r>
    <s v="IN-2014-46665"/>
    <s v="Yes"/>
    <x v="1162"/>
    <d v="2022-02-09T00:00:00"/>
    <x v="3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s v="No"/>
    <x v="998"/>
    <d v="2021-02-04T00:00:00"/>
    <x v="3"/>
    <s v="CD-12280"/>
    <s v="Christina DeMoss"/>
    <x v="0"/>
    <s v="Yangon"/>
    <s v="Yangon"/>
    <x v="73"/>
    <m/>
    <x v="1"/>
    <s v="Southeast Asia"/>
    <s v="OFF-ST-10000016"/>
    <x v="2"/>
    <x v="10"/>
    <s v="Eldon Folders, Blue"/>
    <n v="42.280200000000001"/>
    <n v="3"/>
    <n v="0.17"/>
    <n v="7.0902000000000003"/>
    <n v="3.72"/>
    <s v="Medium"/>
  </r>
  <r>
    <s v="IN-2012-32882"/>
    <s v="Yes"/>
    <x v="287"/>
    <d v="2020-08-22T00:00:00"/>
    <x v="3"/>
    <s v="TR-21325"/>
    <s v="Toby Ritter"/>
    <x v="0"/>
    <s v="Kanpur"/>
    <s v="Uttar Pradesh"/>
    <x v="17"/>
    <m/>
    <x v="1"/>
    <s v="Central Asia"/>
    <s v="OFF-FA-10003530"/>
    <x v="2"/>
    <x v="15"/>
    <s v="OIC Clamps, Bulk Pack"/>
    <n v="98.85"/>
    <n v="5"/>
    <n v="0"/>
    <n v="24.6"/>
    <n v="3.72"/>
    <s v="Medium"/>
  </r>
  <r>
    <s v="IN-2013-82519"/>
    <s v="No"/>
    <x v="1009"/>
    <d v="2021-04-17T00:00:00"/>
    <x v="3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n v="38.76"/>
    <n v="2"/>
    <n v="0"/>
    <n v="10.44"/>
    <n v="3.72"/>
    <s v="Medium"/>
  </r>
  <r>
    <s v="ID-2014-84262"/>
    <s v="No"/>
    <x v="180"/>
    <d v="2022-10-15T00:00:00"/>
    <x v="1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n v="31.68"/>
    <n v="4"/>
    <n v="0.4"/>
    <n v="-4.32"/>
    <n v="3.72"/>
    <s v="Critical"/>
  </r>
  <r>
    <s v="CA-2013-152170"/>
    <s v="No"/>
    <x v="388"/>
    <d v="2021-11-16T00:00:00"/>
    <x v="1"/>
    <s v="FH-14275"/>
    <s v="Frank Hawley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s v="High"/>
  </r>
  <r>
    <s v="CA-2014-134565"/>
    <s v="No"/>
    <x v="587"/>
    <d v="2022-06-14T00:00:00"/>
    <x v="1"/>
    <s v="TB-21400"/>
    <s v="Tom Boeckenhauer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200000000002"/>
    <n v="3.72"/>
    <s v="Medium"/>
  </r>
  <r>
    <s v="US-2011-140452"/>
    <s v="Yes"/>
    <x v="108"/>
    <d v="2019-12-10T00:00:00"/>
    <x v="3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"/>
    <n v="3.72"/>
    <s v="High"/>
  </r>
  <r>
    <s v="CA-2012-143364"/>
    <s v="No"/>
    <x v="1134"/>
    <d v="2020-07-19T00:00:00"/>
    <x v="1"/>
    <s v="TG-21310"/>
    <s v="Toby Gnade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6000000000001"/>
    <n v="3.72"/>
    <s v="Medium"/>
  </r>
  <r>
    <s v="CA-2012-128608"/>
    <s v="No"/>
    <x v="833"/>
    <d v="2020-01-17T00:00:00"/>
    <x v="3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9"/>
    <n v="3.72"/>
    <s v="High"/>
  </r>
  <r>
    <s v="CA-2012-2740"/>
    <s v="No"/>
    <x v="240"/>
    <d v="2020-10-07T00:00:00"/>
    <x v="3"/>
    <s v="NF-8475"/>
    <s v="Neil Französisch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"/>
    <n v="3.72"/>
    <s v="Medium"/>
  </r>
  <r>
    <s v="NI-2013-3260"/>
    <s v="No"/>
    <x v="456"/>
    <d v="2021-03-03T00:00:00"/>
    <x v="3"/>
    <s v="BF-1080"/>
    <s v="Bart Folk"/>
    <x v="0"/>
    <s v="Lagos"/>
    <s v="Lagos"/>
    <x v="80"/>
    <m/>
    <x v="3"/>
    <s v="Africa"/>
    <s v="TEC-CIS-10001938"/>
    <x v="0"/>
    <x v="2"/>
    <s v="Cisco Audio Dock, VoIP"/>
    <n v="54.648000000000003"/>
    <n v="1"/>
    <n v="0.7"/>
    <n v="-56.472000000000001"/>
    <n v="3.72"/>
    <s v="Medium"/>
  </r>
  <r>
    <s v="TU-2013-7990"/>
    <s v="No"/>
    <x v="385"/>
    <d v="2021-07-29T00:00:00"/>
    <x v="0"/>
    <s v="TB-11250"/>
    <s v="Tim Brockman"/>
    <x v="0"/>
    <s v="Sivas"/>
    <s v="Sivas"/>
    <x v="52"/>
    <m/>
    <x v="4"/>
    <s v="EMEA"/>
    <s v="TEC-STA-10003065"/>
    <x v="0"/>
    <x v="8"/>
    <s v="StarTech Receipt Printer, Durable"/>
    <n v="44.28"/>
    <n v="1"/>
    <n v="0.6"/>
    <n v="-45.39"/>
    <n v="3.72"/>
    <s v="Medium"/>
  </r>
  <r>
    <s v="MX-2014-162593"/>
    <s v="No"/>
    <x v="807"/>
    <d v="2022-04-09T00:00:00"/>
    <x v="3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n v="31.06"/>
    <n v="1"/>
    <n v="0"/>
    <n v="15.52"/>
    <n v="3.7189999999999999"/>
    <s v="Low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s v="No"/>
    <x v="727"/>
    <d v="2019-07-28T00:00:00"/>
    <x v="2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60000000000002"/>
    <s v="High"/>
  </r>
  <r>
    <s v="MX-2013-148453"/>
    <s v="No"/>
    <x v="415"/>
    <d v="2021-12-22T00:00:00"/>
    <x v="2"/>
    <s v="CR-12730"/>
    <s v="Craig Reiter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s v="Medium"/>
  </r>
  <r>
    <s v="IT-2014-2019502"/>
    <s v="No"/>
    <x v="705"/>
    <d v="2022-12-16T00:00:00"/>
    <x v="3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n v="38.28"/>
    <n v="2"/>
    <n v="0"/>
    <n v="8.4"/>
    <n v="3.71"/>
    <s v="Medium"/>
  </r>
  <r>
    <s v="ES-2014-1343492"/>
    <s v="No"/>
    <x v="180"/>
    <d v="2022-10-18T00:00:00"/>
    <x v="3"/>
    <s v="NF-18385"/>
    <s v="Natalie Fritzler"/>
    <x v="0"/>
    <s v="Yerres"/>
    <s v="Ile-de-France"/>
    <x v="9"/>
    <m/>
    <x v="2"/>
    <s v="Central"/>
    <s v="OFF-AR-10004492"/>
    <x v="2"/>
    <x v="12"/>
    <s v="BIC Canvas, Blue"/>
    <n v="107.4"/>
    <n v="2"/>
    <n v="0"/>
    <n v="8.58"/>
    <n v="3.71"/>
    <s v="Medium"/>
  </r>
  <r>
    <s v="ES-2012-1834982"/>
    <s v="No"/>
    <x v="289"/>
    <d v="2020-08-11T00:00:00"/>
    <x v="1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"/>
    <n v="3.71"/>
    <s v="Medium"/>
  </r>
  <r>
    <s v="IT-2014-5470294"/>
    <s v="Yes"/>
    <x v="217"/>
    <d v="2022-02-01T00:00:00"/>
    <x v="3"/>
    <s v="BD-11320"/>
    <s v="Bill Donatelli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8"/>
    <n v="3.71"/>
    <s v="Medium"/>
  </r>
  <r>
    <s v="ES-2014-1345837"/>
    <s v="No"/>
    <x v="230"/>
    <d v="2022-03-12T00:00:00"/>
    <x v="3"/>
    <s v="JG-15805"/>
    <s v="John Grady"/>
    <x v="1"/>
    <s v="Castres"/>
    <s v="Midi-Pyrénées"/>
    <x v="9"/>
    <m/>
    <x v="2"/>
    <s v="Central"/>
    <s v="OFF-PA-10004429"/>
    <x v="2"/>
    <x v="13"/>
    <s v="Xerox Memo Slips, Premium"/>
    <n v="27.06"/>
    <n v="2"/>
    <n v="0"/>
    <n v="6.48"/>
    <n v="3.71"/>
    <s v="Low"/>
  </r>
  <r>
    <s v="IT-2014-4749412"/>
    <s v="No"/>
    <x v="48"/>
    <d v="2022-09-23T00:00:00"/>
    <x v="3"/>
    <s v="MB-18085"/>
    <s v="Mick Brown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"/>
    <n v="3.71"/>
    <s v="Medium"/>
  </r>
  <r>
    <s v="ES-2014-1424904"/>
    <s v="No"/>
    <x v="315"/>
    <d v="2022-08-13T00:00:00"/>
    <x v="3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n v="29.61"/>
    <n v="3"/>
    <n v="0"/>
    <n v="12.06"/>
    <n v="3.71"/>
    <s v="Medium"/>
  </r>
  <r>
    <s v="ES-2013-2318967"/>
    <s v="No"/>
    <x v="3"/>
    <d v="2021-02-02T00:00:00"/>
    <x v="3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2"/>
    <n v="3.71"/>
    <s v="Medium"/>
  </r>
  <r>
    <s v="ES-2013-5434707"/>
    <s v="No"/>
    <x v="806"/>
    <d v="2021-08-20T00:00:00"/>
    <x v="3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n v="30.3"/>
    <n v="2"/>
    <n v="0"/>
    <n v="5.0999999999999996"/>
    <n v="3.71"/>
    <s v="Medium"/>
  </r>
  <r>
    <s v="IN-2012-49220"/>
    <s v="No"/>
    <x v="787"/>
    <d v="2020-12-07T00:00:00"/>
    <x v="1"/>
    <s v="BS-11800"/>
    <s v="Bryan Spruell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39999999999996"/>
    <n v="3.71"/>
    <s v="Critical"/>
  </r>
  <r>
    <s v="IN-2014-36032"/>
    <s v="No"/>
    <x v="1238"/>
    <d v="2022-12-12T00:00:00"/>
    <x v="3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s v="Medium"/>
  </r>
  <r>
    <s v="IN-2014-32770"/>
    <s v="No"/>
    <x v="199"/>
    <d v="2022-10-11T00:00:00"/>
    <x v="3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s v="High"/>
  </r>
  <r>
    <s v="IN-2012-60287"/>
    <s v="No"/>
    <x v="476"/>
    <d v="2020-07-07T00:00:00"/>
    <x v="1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n v="23.34"/>
    <n v="2"/>
    <n v="0"/>
    <n v="9.3000000000000007"/>
    <n v="3.71"/>
    <s v="High"/>
  </r>
  <r>
    <s v="IN-2013-35024"/>
    <s v="No"/>
    <x v="1246"/>
    <d v="2021-05-13T00:00:00"/>
    <x v="0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s v="Medium"/>
  </r>
  <r>
    <s v="IN-2011-43634"/>
    <s v="No"/>
    <x v="506"/>
    <d v="2019-12-07T00:00:00"/>
    <x v="3"/>
    <s v="JB-15925"/>
    <s v="Joni Blumstein"/>
    <x v="0"/>
    <s v="Jember"/>
    <s v="Jawa Timur"/>
    <x v="20"/>
    <m/>
    <x v="1"/>
    <s v="Southeast Asia"/>
    <s v="OFF-BI-10000928"/>
    <x v="2"/>
    <x v="5"/>
    <s v="Ibico Binder, Clear"/>
    <n v="24.8004"/>
    <n v="2"/>
    <n v="0.17"/>
    <n v="8.9603999999999999"/>
    <n v="3.71"/>
    <s v="High"/>
  </r>
  <r>
    <s v="CA-2014-160983"/>
    <s v="No"/>
    <x v="997"/>
    <d v="2022-11-01T00:00:00"/>
    <x v="1"/>
    <s v="GB-14530"/>
    <s v="George Bell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s v="High"/>
  </r>
  <r>
    <s v="CA-2014-123659"/>
    <s v="No"/>
    <x v="160"/>
    <d v="2022-02-14T00:00:00"/>
    <x v="2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799999999999"/>
    <n v="3.71"/>
    <s v="High"/>
  </r>
  <r>
    <s v="CA-2013-118052"/>
    <s v="No"/>
    <x v="965"/>
    <d v="2021-05-11T00:00:00"/>
    <x v="3"/>
    <s v="BE-11455"/>
    <s v="Brad Eason"/>
    <x v="2"/>
    <s v="Lorain"/>
    <s v="Ohio"/>
    <x v="0"/>
    <n v="44052"/>
    <x v="0"/>
    <s v="East"/>
    <s v="OFF-PA-10002581"/>
    <x v="2"/>
    <x v="13"/>
    <s v="Xerox 1951"/>
    <n v="49.567999999999998"/>
    <n v="2"/>
    <n v="0.2"/>
    <n v="15.49"/>
    <n v="3.71"/>
    <s v="Medium"/>
  </r>
  <r>
    <s v="US-2014-129777"/>
    <s v="No"/>
    <x v="211"/>
    <d v="2022-07-10T00:00:00"/>
    <x v="3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s v="No"/>
    <x v="1100"/>
    <d v="2022-04-27T00:00:00"/>
    <x v="2"/>
    <s v="PN-18775"/>
    <s v="Parhena Norris"/>
    <x v="2"/>
    <s v="Nashville"/>
    <s v="Tennessee"/>
    <x v="0"/>
    <n v="37211"/>
    <x v="0"/>
    <s v="South"/>
    <s v="OFF-AR-10004078"/>
    <x v="2"/>
    <x v="12"/>
    <s v="Newell 312"/>
    <n v="42.048000000000002"/>
    <n v="9"/>
    <n v="0.2"/>
    <n v="5.2560000000000002"/>
    <n v="3.71"/>
    <s v="Medium"/>
  </r>
  <r>
    <s v="CA-2014-146493"/>
    <s v="No"/>
    <x v="193"/>
    <d v="2022-06-06T00:00:00"/>
    <x v="3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2"/>
    <n v="3.71"/>
    <s v="Medium"/>
  </r>
  <r>
    <s v="LY-2011-4410"/>
    <s v="No"/>
    <x v="354"/>
    <d v="2019-09-17T00:00:00"/>
    <x v="3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n v="51.6"/>
    <n v="4"/>
    <n v="0"/>
    <n v="10.8"/>
    <n v="3.71"/>
    <s v="Medium"/>
  </r>
  <r>
    <s v="KG-2013-1650"/>
    <s v="No"/>
    <x v="144"/>
    <d v="2021-10-06T00:00:00"/>
    <x v="3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n v="54.18"/>
    <n v="2"/>
    <n v="0"/>
    <n v="21.66"/>
    <n v="3.71"/>
    <s v="Medium"/>
  </r>
  <r>
    <s v="AO-2011-7110"/>
    <s v="No"/>
    <x v="186"/>
    <d v="2019-06-25T00:00:00"/>
    <x v="3"/>
    <s v="AA-480"/>
    <s v="Andrew Allen"/>
    <x v="0"/>
    <s v="Kuito"/>
    <s v="Bie"/>
    <x v="56"/>
    <m/>
    <x v="3"/>
    <s v="Africa"/>
    <s v="OFF-ACC-10000497"/>
    <x v="2"/>
    <x v="15"/>
    <s v="Accos Rubber Bands, Assorted Sizes"/>
    <n v="28.26"/>
    <n v="2"/>
    <n v="0"/>
    <n v="6.48"/>
    <n v="3.71"/>
    <s v="Medium"/>
  </r>
  <r>
    <s v="MX-2012-141936"/>
    <s v="No"/>
    <x v="1309"/>
    <d v="2020-06-17T00:00:00"/>
    <x v="0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n v="35.76"/>
    <n v="3"/>
    <n v="0"/>
    <n v="2.46"/>
    <n v="3.7069999999999999"/>
    <s v="Medium"/>
  </r>
  <r>
    <s v="MX-2012-154396"/>
    <s v="No"/>
    <x v="711"/>
    <d v="2020-10-25T00:00:00"/>
    <x v="2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"/>
    <s v="Medium"/>
  </r>
  <r>
    <s v="MX-2011-138002"/>
    <s v="No"/>
    <x v="208"/>
    <d v="2019-11-15T00:00:00"/>
    <x v="1"/>
    <s v="MD-17350"/>
    <s v="Maribeth Dona"/>
    <x v="0"/>
    <s v="Medellín"/>
    <s v="Antioquia"/>
    <x v="32"/>
    <m/>
    <x v="5"/>
    <s v="South"/>
    <s v="OFF-BI-10001362"/>
    <x v="2"/>
    <x v="5"/>
    <s v="Avery Binder, Clear"/>
    <n v="57.68"/>
    <n v="7"/>
    <n v="0"/>
    <n v="12.04"/>
    <n v="3.7050000000000001"/>
    <s v="Medium"/>
  </r>
  <r>
    <s v="ES-2014-3880005"/>
    <s v="No"/>
    <x v="181"/>
    <d v="2022-06-15T00:00:00"/>
    <x v="3"/>
    <s v="EH-13765"/>
    <s v="Edward Hooks"/>
    <x v="1"/>
    <s v="Stockholm"/>
    <s v="Stockholm"/>
    <x v="72"/>
    <m/>
    <x v="2"/>
    <s v="North"/>
    <s v="TEC-AC-10002017"/>
    <x v="0"/>
    <x v="0"/>
    <s v="Belkin Memory Card, Erganomic"/>
    <n v="168.93"/>
    <n v="3"/>
    <n v="0.5"/>
    <n v="0"/>
    <n v="3.7"/>
    <s v="High"/>
  </r>
  <r>
    <s v="ES-2012-2634073"/>
    <s v="No"/>
    <x v="653"/>
    <d v="2020-09-12T00:00:00"/>
    <x v="3"/>
    <s v="NS-18640"/>
    <s v="Noel Staavos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s v="Medium"/>
  </r>
  <r>
    <s v="ES-2011-1386961"/>
    <s v="No"/>
    <x v="282"/>
    <d v="2019-04-12T00:00:00"/>
    <x v="3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s v="Medium"/>
  </r>
  <r>
    <s v="IT-2012-1519794"/>
    <s v="No"/>
    <x v="1373"/>
    <d v="2020-06-07T00:00:00"/>
    <x v="3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n v="44.856000000000002"/>
    <n v="4"/>
    <n v="0.3"/>
    <n v="12.816000000000001"/>
    <n v="3.7"/>
    <s v="High"/>
  </r>
  <r>
    <s v="IN-2014-51985"/>
    <s v="Yes"/>
    <x v="569"/>
    <d v="2022-11-03T00:00:00"/>
    <x v="3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s v="Medium"/>
  </r>
  <r>
    <s v="IN-2013-19337"/>
    <s v="No"/>
    <x v="267"/>
    <d v="2021-06-16T00:00:00"/>
    <x v="3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s v="Medium"/>
  </r>
  <r>
    <s v="ID-2011-77906"/>
    <s v="No"/>
    <x v="176"/>
    <d v="2019-06-07T00:00:00"/>
    <x v="0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n v="14.958"/>
    <n v="2"/>
    <n v="0.1"/>
    <n v="-0.52200000000000002"/>
    <n v="3.7"/>
    <s v="High"/>
  </r>
  <r>
    <s v="CA-2013-156685"/>
    <s v="No"/>
    <x v="1194"/>
    <d v="2021-07-11T00:00:00"/>
    <x v="1"/>
    <s v="SC-20230"/>
    <s v="Scot Coram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02"/>
    <n v="3.7"/>
    <s v="Medium"/>
  </r>
  <r>
    <s v="CA-2014-129378"/>
    <s v="No"/>
    <x v="380"/>
    <d v="2022-10-03T00:00:00"/>
    <x v="2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96"/>
    <n v="3.7"/>
    <s v="High"/>
  </r>
  <r>
    <s v="US-2011-148838"/>
    <s v="No"/>
    <x v="1070"/>
    <d v="2019-03-21T00:00:00"/>
    <x v="3"/>
    <s v="CP-12340"/>
    <s v="Christine Phan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s v="Medium"/>
  </r>
  <r>
    <s v="US-2014-110604"/>
    <s v="No"/>
    <x v="71"/>
    <d v="2022-05-21T00:00:00"/>
    <x v="3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"/>
    <n v="3.7"/>
    <s v="Medium"/>
  </r>
  <r>
    <s v="CA-2014-111332"/>
    <s v="No"/>
    <x v="861"/>
    <d v="2022-05-23T00:00:00"/>
    <x v="1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s v="Yes"/>
    <x v="638"/>
    <d v="2020-03-10T00:00:00"/>
    <x v="2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s v="No"/>
    <x v="370"/>
    <d v="2021-06-20T00:00:00"/>
    <x v="2"/>
    <s v="MV-18190"/>
    <s v="Mike Vittorini"/>
    <x v="0"/>
    <s v="Los Angeles"/>
    <s v="California"/>
    <x v="0"/>
    <n v="90045"/>
    <x v="0"/>
    <s v="West"/>
    <s v="OFF-LA-10000081"/>
    <x v="2"/>
    <x v="16"/>
    <s v="Avery 496"/>
    <n v="22.5"/>
    <n v="6"/>
    <n v="0"/>
    <n v="10.8"/>
    <n v="3.7"/>
    <s v="Critical"/>
  </r>
  <r>
    <s v="CA-2014-166926"/>
    <s v="No"/>
    <x v="466"/>
    <d v="2022-12-09T00:00:00"/>
    <x v="3"/>
    <s v="SO-20335"/>
    <s v="Sean O'Donnell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s v="Low"/>
  </r>
  <r>
    <s v="SF-2014-2890"/>
    <s v="No"/>
    <x v="871"/>
    <d v="2022-06-18T00:00:00"/>
    <x v="3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n v="33.6"/>
    <n v="2"/>
    <n v="0"/>
    <n v="10.08"/>
    <n v="3.7"/>
    <s v="Medium"/>
  </r>
  <r>
    <s v="TU-2012-620"/>
    <s v="No"/>
    <x v="947"/>
    <d v="2020-03-08T00:00:00"/>
    <x v="3"/>
    <s v="LW-7125"/>
    <s v="Liz Willingham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s v="Medium"/>
  </r>
  <r>
    <s v="TU-2013-3920"/>
    <s v="No"/>
    <x v="699"/>
    <d v="2021-07-09T00:00:00"/>
    <x v="3"/>
    <s v="BP-1050"/>
    <s v="Barry Pond"/>
    <x v="1"/>
    <s v="Istanbul"/>
    <s v="Istanbul"/>
    <x v="52"/>
    <m/>
    <x v="4"/>
    <s v="EMEA"/>
    <s v="TEC-STA-10003925"/>
    <x v="0"/>
    <x v="8"/>
    <s v="StarTech Card Printer, Durable"/>
    <n v="65.447999999999993"/>
    <n v="1"/>
    <n v="0.6"/>
    <n v="-57.281999999999996"/>
    <n v="3.7"/>
    <s v="Medium"/>
  </r>
  <r>
    <s v="MO-2014-6990"/>
    <s v="No"/>
    <x v="36"/>
    <d v="2022-01-16T00:00:00"/>
    <x v="1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s v="High"/>
  </r>
  <r>
    <s v="TU-2011-5770"/>
    <s v="No"/>
    <x v="424"/>
    <d v="2019-11-06T00:00:00"/>
    <x v="2"/>
    <s v="RA-9285"/>
    <s v="Ralph Arnett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1999999999998"/>
    <n v="3.7"/>
    <s v="Medium"/>
  </r>
  <r>
    <s v="MO-2013-6060"/>
    <s v="No"/>
    <x v="353"/>
    <d v="2021-11-15T00:00:00"/>
    <x v="0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s v="High"/>
  </r>
  <r>
    <s v="US-2011-103933"/>
    <s v="No"/>
    <x v="448"/>
    <d v="2019-09-03T00:00:00"/>
    <x v="1"/>
    <s v="KM-16660"/>
    <s v="Khloe Miller"/>
    <x v="0"/>
    <s v="Maracaibo"/>
    <s v="Zulia"/>
    <x v="96"/>
    <m/>
    <x v="5"/>
    <s v="South"/>
    <s v="TEC-AC-10001013"/>
    <x v="0"/>
    <x v="0"/>
    <s v="SanDisk Mouse, USB"/>
    <n v="30.815999999999999"/>
    <n v="2"/>
    <n v="0.4"/>
    <n v="-14.384"/>
    <n v="3.6989999999999998"/>
    <s v="Medium"/>
  </r>
  <r>
    <s v="MX-2014-142825"/>
    <s v="No"/>
    <x v="725"/>
    <d v="2022-12-30T00:00:00"/>
    <x v="3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8"/>
    <s v="Medium"/>
  </r>
  <r>
    <s v="US-2013-151379"/>
    <s v="Yes"/>
    <x v="5"/>
    <d v="2021-07-01T00:00:00"/>
    <x v="2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n v="16.884"/>
    <n v="3"/>
    <n v="0.4"/>
    <n v="0.504"/>
    <n v="3.6960000000000002"/>
    <s v="Critical"/>
  </r>
  <r>
    <s v="MX-2011-161963"/>
    <s v="No"/>
    <x v="527"/>
    <d v="2019-12-28T00:00:00"/>
    <x v="1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n v="30.72"/>
    <n v="2"/>
    <n v="0.2"/>
    <n v="3.84"/>
    <n v="3.6960000000000002"/>
    <s v="High"/>
  </r>
  <r>
    <s v="US-2014-111052"/>
    <s v="No"/>
    <x v="1059"/>
    <d v="2022-07-23T00:00:00"/>
    <x v="3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49999999999998"/>
    <s v="Medium"/>
  </r>
  <r>
    <s v="MX-2014-159989"/>
    <s v="No"/>
    <x v="571"/>
    <d v="2022-12-13T00:00:00"/>
    <x v="1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49999999999998"/>
    <s v="High"/>
  </r>
  <r>
    <s v="MX-2011-152597"/>
    <s v="No"/>
    <x v="734"/>
    <d v="2019-06-02T00:00:00"/>
    <x v="3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n v="63.24"/>
    <n v="2"/>
    <n v="0"/>
    <n v="24"/>
    <n v="3.694"/>
    <s v="Medium"/>
  </r>
  <r>
    <s v="MX-2014-109456"/>
    <s v="No"/>
    <x v="856"/>
    <d v="2022-06-25T00:00:00"/>
    <x v="3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n v="46.415999999999997"/>
    <n v="3"/>
    <n v="0.2"/>
    <n v="15.635999999999999"/>
    <n v="3.694"/>
    <s v="Medium"/>
  </r>
  <r>
    <s v="MX-2011-135629"/>
    <s v="No"/>
    <x v="465"/>
    <d v="2019-01-07T00:00:00"/>
    <x v="0"/>
    <s v="DD-13570"/>
    <s v="Dorothy Dickinson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s v="High"/>
  </r>
  <r>
    <s v="MX-2011-145576"/>
    <s v="No"/>
    <x v="220"/>
    <d v="2019-12-27T00:00:00"/>
    <x v="3"/>
    <s v="DL-12865"/>
    <s v="Dan Lawera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s v="No"/>
    <x v="815"/>
    <d v="2022-02-14T00:00:00"/>
    <x v="3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s v="Medium"/>
  </r>
  <r>
    <s v="IN-2013-49024"/>
    <s v="No"/>
    <x v="127"/>
    <d v="2021-07-01T00:00:00"/>
    <x v="3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2"/>
    <n v="3.69"/>
    <s v="Medium"/>
  </r>
  <r>
    <s v="IN-2012-50592"/>
    <s v="No"/>
    <x v="873"/>
    <d v="2020-09-29T00:00:00"/>
    <x v="3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5999999999999"/>
    <n v="3.69"/>
    <s v="High"/>
  </r>
  <r>
    <s v="ID-2013-34387"/>
    <s v="No"/>
    <x v="273"/>
    <d v="2021-06-17T00:00:00"/>
    <x v="3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800000000001"/>
    <n v="3.69"/>
    <s v="Medium"/>
  </r>
  <r>
    <s v="IN-2013-30460"/>
    <s v="No"/>
    <x v="66"/>
    <d v="2021-06-12T00:00:00"/>
    <x v="3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"/>
    <n v="-46.143599999999999"/>
    <n v="3.69"/>
    <s v="Medium"/>
  </r>
  <r>
    <s v="IN-2012-13247"/>
    <s v="No"/>
    <x v="503"/>
    <d v="2020-12-23T00:00:00"/>
    <x v="3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s v="No"/>
    <x v="61"/>
    <d v="2021-12-08T00:00:00"/>
    <x v="3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n v="85.987200000000001"/>
    <n v="8"/>
    <n v="0.47"/>
    <n v="-64.972800000000007"/>
    <n v="3.69"/>
    <s v="Medium"/>
  </r>
  <r>
    <s v="ID-2014-67357"/>
    <s v="No"/>
    <x v="170"/>
    <d v="2022-12-08T00:00:00"/>
    <x v="1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"/>
    <n v="-5.8442999999999996"/>
    <n v="3.69"/>
    <s v="Medium"/>
  </r>
  <r>
    <s v="IN-2013-64956"/>
    <s v="No"/>
    <x v="818"/>
    <d v="2021-07-29T00:00:00"/>
    <x v="3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n v="99.54"/>
    <n v="2"/>
    <n v="0"/>
    <n v="33.840000000000003"/>
    <n v="3.69"/>
    <s v="Medium"/>
  </r>
  <r>
    <s v="ID-2014-83044"/>
    <s v="No"/>
    <x v="972"/>
    <d v="2022-04-29T00:00:00"/>
    <x v="3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20000000000002"/>
    <n v="3.69"/>
    <s v="Low"/>
  </r>
  <r>
    <s v="IN-2011-83513"/>
    <s v="No"/>
    <x v="1399"/>
    <d v="2019-12-28T00:00:00"/>
    <x v="1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n v="39.887999999999998"/>
    <n v="4"/>
    <n v="0.4"/>
    <n v="-2.1120000000000001"/>
    <n v="3.69"/>
    <s v="Medium"/>
  </r>
  <r>
    <s v="CA-2013-159212"/>
    <s v="Yes"/>
    <x v="1073"/>
    <d v="2021-11-06T00:00:00"/>
    <x v="3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01"/>
    <n v="3.69"/>
    <s v="High"/>
  </r>
  <r>
    <s v="CA-2013-128531"/>
    <s v="No"/>
    <x v="119"/>
    <d v="2021-11-27T00:00:00"/>
    <x v="1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99"/>
    <n v="3.69"/>
    <s v="Critical"/>
  </r>
  <r>
    <s v="CA-2013-110254"/>
    <s v="No"/>
    <x v="359"/>
    <d v="2021-08-09T00:00:00"/>
    <x v="3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8000000000001"/>
    <n v="3.69"/>
    <s v="Medium"/>
  </r>
  <r>
    <s v="CA-2012-157322"/>
    <s v="No"/>
    <x v="1188"/>
    <d v="2020-07-06T00:00:00"/>
    <x v="3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5000000000004"/>
    <n v="3.69"/>
    <s v="Medium"/>
  </r>
  <r>
    <s v="US-2012-148817"/>
    <s v="No"/>
    <x v="219"/>
    <d v="2020-12-07T00:00:00"/>
    <x v="3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1"/>
    <n v="3.69"/>
    <s v="Medium"/>
  </r>
  <r>
    <s v="CA-2013-123176"/>
    <s v="No"/>
    <x v="1050"/>
    <d v="2021-09-30T00:00:00"/>
    <x v="1"/>
    <s v="JG-15160"/>
    <s v="James Galang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5999999999995"/>
    <n v="3.69"/>
    <s v="Critical"/>
  </r>
  <r>
    <s v="CA-2014-137463"/>
    <s v="No"/>
    <x v="226"/>
    <d v="2022-12-21T00:00:00"/>
    <x v="1"/>
    <s v="KM-16225"/>
    <s v="Kalyca Meade"/>
    <x v="1"/>
    <s v="Sunnyvale"/>
    <s v="California"/>
    <x v="0"/>
    <n v="94086"/>
    <x v="0"/>
    <s v="West"/>
    <s v="OFF-LA-10003498"/>
    <x v="2"/>
    <x v="16"/>
    <s v="Avery 475"/>
    <n v="44.4"/>
    <n v="3"/>
    <n v="0"/>
    <n v="22.2"/>
    <n v="3.69"/>
    <s v="Medium"/>
  </r>
  <r>
    <s v="NI-2013-4410"/>
    <s v="No"/>
    <x v="774"/>
    <d v="2021-11-27T00:00:00"/>
    <x v="3"/>
    <s v="GZ-4545"/>
    <s v="George Zrebassa"/>
    <x v="1"/>
    <s v="Lagos"/>
    <s v="Lagos"/>
    <x v="80"/>
    <m/>
    <x v="3"/>
    <s v="Africa"/>
    <s v="TEC-SAM-10003520"/>
    <x v="0"/>
    <x v="2"/>
    <s v="Samsung Headset, VoIP"/>
    <n v="87.947999999999993"/>
    <n v="4"/>
    <n v="0.7"/>
    <n v="-82.091999999999999"/>
    <n v="3.69"/>
    <s v="Medium"/>
  </r>
  <r>
    <s v="SA-2011-1830"/>
    <s v="No"/>
    <x v="12"/>
    <d v="2019-12-29T00:00:00"/>
    <x v="1"/>
    <s v="MM-7260"/>
    <s v="Magdelene Morse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s v="Critical"/>
  </r>
  <r>
    <s v="TU-2012-8480"/>
    <s v="No"/>
    <x v="517"/>
    <d v="2020-09-21T00:00:00"/>
    <x v="3"/>
    <s v="DL-2925"/>
    <s v="Daniel Lacy"/>
    <x v="0"/>
    <s v="Gaziantep"/>
    <s v="Gaziantep"/>
    <x v="52"/>
    <m/>
    <x v="4"/>
    <s v="EMEA"/>
    <s v="OFF-TEN-10000794"/>
    <x v="2"/>
    <x v="10"/>
    <s v="Tenex Shelving, Wire Frame"/>
    <n v="42.984000000000002"/>
    <n v="2"/>
    <n v="0.6"/>
    <n v="-51.636000000000003"/>
    <n v="3.69"/>
    <s v="Medium"/>
  </r>
  <r>
    <s v="US-2013-117198"/>
    <s v="No"/>
    <x v="844"/>
    <d v="2021-02-02T00:00:00"/>
    <x v="1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n v="68.88"/>
    <n v="7"/>
    <n v="0"/>
    <n v="27.44"/>
    <n v="3.6890000000000001"/>
    <s v="High"/>
  </r>
  <r>
    <s v="US-2013-154977"/>
    <s v="No"/>
    <x v="500"/>
    <d v="2021-09-29T00:00:00"/>
    <x v="1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8"/>
    <n v="3.6880000000000002"/>
    <s v="Medium"/>
  </r>
  <r>
    <s v="MX-2013-106929"/>
    <s v="No"/>
    <x v="192"/>
    <d v="2021-10-02T00:00:00"/>
    <x v="3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3"/>
    <n v="3.6869999999999998"/>
    <s v="Medium"/>
  </r>
  <r>
    <s v="MX-2013-127999"/>
    <s v="No"/>
    <x v="346"/>
    <d v="2021-11-16T00:00:00"/>
    <x v="3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n v="38.28"/>
    <n v="3"/>
    <n v="0"/>
    <n v="14.16"/>
    <n v="3.6869999999999998"/>
    <s v="Medium"/>
  </r>
  <r>
    <s v="MX-2011-109876"/>
    <s v="No"/>
    <x v="291"/>
    <d v="2019-09-13T00:00:00"/>
    <x v="3"/>
    <s v="SP-20920"/>
    <s v="Susan Pistek"/>
    <x v="0"/>
    <s v="Palmares"/>
    <s v="Pernambuco"/>
    <x v="7"/>
    <m/>
    <x v="5"/>
    <s v="South"/>
    <s v="OFF-PA-10002563"/>
    <x v="2"/>
    <x v="13"/>
    <s v="Enermax Memo Slips, Premium"/>
    <n v="52.2"/>
    <n v="5"/>
    <n v="0"/>
    <n v="0.5"/>
    <n v="3.6859999999999999"/>
    <s v="Medium"/>
  </r>
  <r>
    <s v="MX-2012-155957"/>
    <s v="No"/>
    <x v="80"/>
    <d v="2020-09-19T00:00:00"/>
    <x v="2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n v="21.504000000000001"/>
    <n v="3"/>
    <n v="0.2"/>
    <n v="1.5840000000000001"/>
    <n v="3.6840000000000002"/>
    <s v="High"/>
  </r>
  <r>
    <s v="US-2012-164560"/>
    <s v="No"/>
    <x v="692"/>
    <d v="2020-06-15T00:00:00"/>
    <x v="3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n v="31.327999999999999"/>
    <n v="4"/>
    <n v="0.6"/>
    <n v="-25.071999999999999"/>
    <n v="3.6829999999999998"/>
    <s v="High"/>
  </r>
  <r>
    <s v="US-2013-150980"/>
    <s v="Yes"/>
    <x v="489"/>
    <d v="2021-10-19T00:00:00"/>
    <x v="1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s v="Medium"/>
  </r>
  <r>
    <s v="US-2014-102435"/>
    <s v="No"/>
    <x v="311"/>
    <d v="2022-06-20T00:00:00"/>
    <x v="2"/>
    <s v="PS-19045"/>
    <s v="Penelope Sewall"/>
    <x v="2"/>
    <s v="David"/>
    <s v="Chiriquí"/>
    <x v="100"/>
    <m/>
    <x v="5"/>
    <s v="Central"/>
    <s v="OFF-AP-10004113"/>
    <x v="2"/>
    <x v="7"/>
    <s v="Cuisinart Toaster, White"/>
    <n v="82.56"/>
    <n v="4"/>
    <n v="0.4"/>
    <n v="12.32"/>
    <n v="3.681"/>
    <s v="Medium"/>
  </r>
  <r>
    <s v="ES-2013-1622008"/>
    <s v="No"/>
    <x v="154"/>
    <d v="2021-12-01T00:00:00"/>
    <x v="3"/>
    <s v="JK-15730"/>
    <s v="Joe Kamberova"/>
    <x v="0"/>
    <s v="London"/>
    <s v="England"/>
    <x v="13"/>
    <m/>
    <x v="2"/>
    <s v="North"/>
    <s v="OFF-BI-10004924"/>
    <x v="2"/>
    <x v="5"/>
    <s v="Cardinal 3-Hole Punch, Economy"/>
    <n v="51.84"/>
    <n v="2"/>
    <n v="0.1"/>
    <n v="20.16"/>
    <n v="3.68"/>
    <s v="Medium"/>
  </r>
  <r>
    <s v="ES-2013-5634442"/>
    <s v="No"/>
    <x v="415"/>
    <d v="2021-12-22T00:00:00"/>
    <x v="2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n v="10.65"/>
    <n v="1"/>
    <n v="0"/>
    <n v="2.64"/>
    <n v="3.68"/>
    <s v="Critical"/>
  </r>
  <r>
    <s v="ES-2014-2572542"/>
    <s v="No"/>
    <x v="262"/>
    <d v="2022-12-24T00:00:00"/>
    <x v="0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s v="Medium"/>
  </r>
  <r>
    <s v="IT-2012-5223020"/>
    <s v="No"/>
    <x v="1390"/>
    <d v="2020-12-01T00:00:00"/>
    <x v="3"/>
    <s v="BB-11545"/>
    <s v="Brenda Bowman"/>
    <x v="1"/>
    <s v="Lisbon"/>
    <s v="Lisboa"/>
    <x v="70"/>
    <m/>
    <x v="2"/>
    <s v="South"/>
    <s v="OFF-BI-10003397"/>
    <x v="2"/>
    <x v="5"/>
    <s v="Avery 3-Hole Punch, Economy"/>
    <n v="27.87"/>
    <n v="2"/>
    <n v="0.5"/>
    <n v="-0.03"/>
    <n v="3.68"/>
    <s v="Low"/>
  </r>
  <r>
    <s v="ES-2012-3386035"/>
    <s v="No"/>
    <x v="1252"/>
    <d v="2020-09-23T00:00:00"/>
    <x v="3"/>
    <s v="JG-15805"/>
    <s v="John Grady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s v="Low"/>
  </r>
  <r>
    <s v="ES-2014-1383281"/>
    <s v="No"/>
    <x v="439"/>
    <d v="2022-04-29T00:00:00"/>
    <x v="3"/>
    <s v="SC-20800"/>
    <s v="Stuart Calhoun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s v="No"/>
    <x v="15"/>
    <d v="2022-08-06T00:00:00"/>
    <x v="3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n v="104.976"/>
    <n v="2"/>
    <n v="0.1"/>
    <n v="39.636000000000003"/>
    <n v="3.68"/>
    <s v="Medium"/>
  </r>
  <r>
    <s v="ES-2013-3969737"/>
    <s v="No"/>
    <x v="451"/>
    <d v="2021-08-24T00:00:00"/>
    <x v="3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n v="30.87"/>
    <n v="3"/>
    <n v="0"/>
    <n v="6.12"/>
    <n v="3.68"/>
    <s v="Medium"/>
  </r>
  <r>
    <s v="ES-2012-1208415"/>
    <s v="No"/>
    <x v="993"/>
    <d v="2020-09-06T00:00:00"/>
    <x v="2"/>
    <s v="BP-11050"/>
    <s v="Barry Pond"/>
    <x v="1"/>
    <s v="London"/>
    <s v="England"/>
    <x v="13"/>
    <m/>
    <x v="2"/>
    <s v="North"/>
    <s v="OFF-AR-10004115"/>
    <x v="2"/>
    <x v="12"/>
    <s v="Sanford Markers, Blue"/>
    <n v="62.774999999999999"/>
    <n v="3"/>
    <n v="0.1"/>
    <n v="6.2549999999999999"/>
    <n v="3.68"/>
    <s v="High"/>
  </r>
  <r>
    <s v="ES-2013-3772553"/>
    <s v="No"/>
    <x v="84"/>
    <d v="2021-12-18T00:00:00"/>
    <x v="3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s v="Medium"/>
  </r>
  <r>
    <s v="ES-2014-1077620"/>
    <s v="No"/>
    <x v="311"/>
    <d v="2022-06-20T00:00:00"/>
    <x v="1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n v="37.380000000000003"/>
    <n v="2"/>
    <n v="0"/>
    <n v="3.36"/>
    <n v="3.68"/>
    <s v="High"/>
  </r>
  <r>
    <s v="ES-2012-4882132"/>
    <s v="No"/>
    <x v="999"/>
    <d v="2020-10-01T00:00:00"/>
    <x v="1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n v="28.026"/>
    <n v="2"/>
    <n v="0.1"/>
    <n v="11.166"/>
    <n v="3.68"/>
    <s v="Medium"/>
  </r>
  <r>
    <s v="ID-2012-76499"/>
    <s v="No"/>
    <x v="1325"/>
    <d v="2020-09-16T00:00:00"/>
    <x v="3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n v="33.707999999999998"/>
    <n v="5"/>
    <n v="0.47"/>
    <n v="-24.192"/>
    <n v="3.68"/>
    <s v="High"/>
  </r>
  <r>
    <s v="ID-2012-50543"/>
    <s v="No"/>
    <x v="1224"/>
    <d v="2020-07-07T00:00:00"/>
    <x v="2"/>
    <s v="VP-21730"/>
    <s v="Victor Preis"/>
    <x v="2"/>
    <s v="Cirebon"/>
    <s v="Jawa Barat"/>
    <x v="20"/>
    <m/>
    <x v="1"/>
    <s v="Southeast Asia"/>
    <s v="FUR-CH-10002412"/>
    <x v="1"/>
    <x v="1"/>
    <s v="Hon Bag Chairs, Black"/>
    <n v="62.371200000000002"/>
    <n v="2"/>
    <n v="0.27"/>
    <n v="-22.2288"/>
    <n v="3.68"/>
    <s v="Medium"/>
  </r>
  <r>
    <s v="IN-2013-63913"/>
    <s v="No"/>
    <x v="268"/>
    <d v="2021-09-18T00:00:00"/>
    <x v="2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n v="22.8"/>
    <n v="5"/>
    <n v="0"/>
    <n v="7.65"/>
    <n v="3.68"/>
    <s v="Medium"/>
  </r>
  <r>
    <s v="IN-2014-66566"/>
    <s v="No"/>
    <x v="115"/>
    <d v="2022-12-24T00:00:00"/>
    <x v="1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n v="76.706999999999994"/>
    <n v="3"/>
    <n v="0.1"/>
    <n v="7.5869999999999997"/>
    <n v="3.68"/>
    <s v="Medium"/>
  </r>
  <r>
    <s v="ID-2011-84367"/>
    <s v="No"/>
    <x v="996"/>
    <d v="2019-07-16T00:00:00"/>
    <x v="3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199999999999998"/>
    <n v="3.68"/>
    <s v="High"/>
  </r>
  <r>
    <s v="CA-2012-160472"/>
    <s v="No"/>
    <x v="870"/>
    <d v="2020-07-25T00:00:00"/>
    <x v="1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7999999999992"/>
    <n v="3.68"/>
    <s v="Medium"/>
  </r>
  <r>
    <s v="CA-2014-137876"/>
    <s v="No"/>
    <x v="45"/>
    <d v="2022-05-06T00:00:00"/>
    <x v="3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s v="No"/>
    <x v="579"/>
    <d v="2022-09-08T00:00:00"/>
    <x v="3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n v="100.8"/>
    <n v="2"/>
    <n v="0.2"/>
    <n v="21.42"/>
    <n v="3.68"/>
    <s v="Medium"/>
  </r>
  <r>
    <s v="CA-2013-116722"/>
    <s v="No"/>
    <x v="561"/>
    <d v="2021-11-17T00:00:00"/>
    <x v="3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599999999999"/>
    <n v="3.68"/>
    <s v="High"/>
  </r>
  <r>
    <s v="MO-2014-7900"/>
    <s v="No"/>
    <x v="250"/>
    <d v="2022-11-22T00:00:00"/>
    <x v="3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s v="Medium"/>
  </r>
  <r>
    <s v="SU-2014-6350"/>
    <s v="No"/>
    <x v="302"/>
    <d v="2022-12-28T00:00:00"/>
    <x v="3"/>
    <s v="GT-4635"/>
    <s v="Grant Thornton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s v="Medium"/>
  </r>
  <r>
    <s v="SF-2013-4650"/>
    <s v="No"/>
    <x v="658"/>
    <d v="2021-12-14T00:00:00"/>
    <x v="3"/>
    <s v="FO-4305"/>
    <s v="Frank Olsen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5"/>
    <n v="3.68"/>
    <s v="High"/>
  </r>
  <r>
    <s v="UP-2012-8840"/>
    <s v="No"/>
    <x v="1325"/>
    <d v="2020-09-15T00:00:00"/>
    <x v="3"/>
    <s v="PC-8745"/>
    <s v="Pamela Coakley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s v="Medium"/>
  </r>
  <r>
    <s v="CG-2014-180"/>
    <s v="No"/>
    <x v="992"/>
    <d v="2022-04-20T00:00:00"/>
    <x v="2"/>
    <s v="AT-435"/>
    <s v="Alyssa Tate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s v="Medium"/>
  </r>
  <r>
    <s v="PL-2014-4620"/>
    <s v="No"/>
    <x v="541"/>
    <d v="2022-06-28T00:00:00"/>
    <x v="3"/>
    <s v="BF-1170"/>
    <s v="Ben Ferrer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s v="Low"/>
  </r>
  <r>
    <s v="TU-2012-9810"/>
    <s v="No"/>
    <x v="400"/>
    <d v="2020-02-28T00:00:00"/>
    <x v="3"/>
    <s v="TC-11475"/>
    <s v="Tony Chapman"/>
    <x v="2"/>
    <s v="Istanbul"/>
    <s v="Istanbul"/>
    <x v="52"/>
    <m/>
    <x v="4"/>
    <s v="EMEA"/>
    <s v="OFF-FIS-10002924"/>
    <x v="2"/>
    <x v="6"/>
    <s v="Fiskars Scissors, High Speed"/>
    <n v="74.111999999999995"/>
    <n v="8"/>
    <n v="0.6"/>
    <n v="-22.367999999999999"/>
    <n v="3.68"/>
    <s v="Medium"/>
  </r>
  <r>
    <s v="SF-2012-3780"/>
    <s v="No"/>
    <x v="452"/>
    <d v="2020-06-25T00:00:00"/>
    <x v="3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n v="54.69"/>
    <n v="1"/>
    <n v="0"/>
    <n v="5.46"/>
    <n v="3.68"/>
    <s v="Medium"/>
  </r>
  <r>
    <s v="MX-2013-107405"/>
    <s v="No"/>
    <x v="800"/>
    <d v="2021-06-25T00:00:00"/>
    <x v="3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8"/>
    <s v="High"/>
  </r>
  <r>
    <s v="MX-2011-133466"/>
    <s v="No"/>
    <x v="1038"/>
    <d v="2019-03-02T00:00:00"/>
    <x v="3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n v="51.96"/>
    <n v="3"/>
    <n v="0"/>
    <n v="18.66"/>
    <n v="3.6749999999999998"/>
    <s v="Medium"/>
  </r>
  <r>
    <s v="MX-2014-129287"/>
    <s v="No"/>
    <x v="56"/>
    <d v="2022-03-16T00:00:00"/>
    <x v="1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s v="Medium"/>
  </r>
  <r>
    <s v="MX-2013-163580"/>
    <s v="No"/>
    <x v="284"/>
    <d v="2021-11-25T00:00:00"/>
    <x v="3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6"/>
    <n v="3.6749999999999998"/>
    <s v="Low"/>
  </r>
  <r>
    <s v="US-2014-148894"/>
    <s v="No"/>
    <x v="8"/>
    <d v="2022-10-21T00:00:00"/>
    <x v="3"/>
    <s v="LP-17095"/>
    <s v="Liz Preis"/>
    <x v="0"/>
    <s v="Panama City"/>
    <s v="Panama"/>
    <x v="100"/>
    <m/>
    <x v="5"/>
    <s v="Central"/>
    <s v="OFF-PA-10003981"/>
    <x v="2"/>
    <x v="13"/>
    <s v="SanDisk Note Cards, Premium"/>
    <n v="35.783999999999999"/>
    <n v="3"/>
    <n v="0.4"/>
    <n v="2.964"/>
    <n v="3.6749999999999998"/>
    <s v="Medium"/>
  </r>
  <r>
    <s v="MX-2014-126900"/>
    <s v="No"/>
    <x v="617"/>
    <d v="2022-09-24T00:00:00"/>
    <x v="3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n v="58.14"/>
    <n v="3"/>
    <n v="0.4"/>
    <n v="2.88"/>
    <n v="3.673"/>
    <s v="Medium"/>
  </r>
  <r>
    <s v="MX-2012-123561"/>
    <s v="No"/>
    <x v="476"/>
    <d v="2020-07-07T00:00:00"/>
    <x v="1"/>
    <s v="MG-17875"/>
    <s v="Michael Grace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3"/>
    <s v="High"/>
  </r>
  <r>
    <s v="ES-2012-1881846"/>
    <s v="No"/>
    <x v="317"/>
    <d v="2020-12-29T00:00:00"/>
    <x v="3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s v="No"/>
    <x v="1269"/>
    <d v="2021-03-13T00:00:00"/>
    <x v="3"/>
    <s v="AS-10090"/>
    <s v="Adam Shillingsburg"/>
    <x v="0"/>
    <s v="Bremen"/>
    <s v="Bremen"/>
    <x v="2"/>
    <m/>
    <x v="2"/>
    <s v="Central"/>
    <s v="OFF-ST-10004317"/>
    <x v="2"/>
    <x v="10"/>
    <s v="Smead Folders, Blue"/>
    <n v="31.481999999999999"/>
    <n v="2"/>
    <n v="0.1"/>
    <n v="0.64200000000000002"/>
    <n v="3.67"/>
    <s v="Low"/>
  </r>
  <r>
    <s v="ES-2011-2009539"/>
    <s v="No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s v="Medium"/>
  </r>
  <r>
    <s v="ES-2012-5252305"/>
    <s v="No"/>
    <x v="239"/>
    <d v="2020-08-08T00:00:00"/>
    <x v="1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s v="High"/>
  </r>
  <r>
    <s v="ES-2012-1526824"/>
    <s v="No"/>
    <x v="962"/>
    <d v="2020-06-11T00:00:00"/>
    <x v="3"/>
    <s v="TS-21205"/>
    <s v="Thomas Seio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s v="Medium"/>
  </r>
  <r>
    <s v="IN-2012-42605"/>
    <s v="No"/>
    <x v="480"/>
    <d v="2020-11-20T00:00:00"/>
    <x v="2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n v="14.832000000000001"/>
    <n v="2"/>
    <n v="0.4"/>
    <n v="1.9319999999999999"/>
    <n v="3.67"/>
    <s v="High"/>
  </r>
  <r>
    <s v="IN-2013-47911"/>
    <s v="Yes"/>
    <x v="38"/>
    <d v="2021-08-27T00:00:00"/>
    <x v="1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n v="33.101999999999997"/>
    <n v="2"/>
    <n v="0.1"/>
    <n v="0.70199999999999996"/>
    <n v="3.67"/>
    <s v="Medium"/>
  </r>
  <r>
    <s v="ID-2014-63444"/>
    <s v="No"/>
    <x v="418"/>
    <d v="2022-11-22T00:00:00"/>
    <x v="1"/>
    <s v="MG-17875"/>
    <s v="Michael Grace"/>
    <x v="2"/>
    <s v="Bogor"/>
    <s v="Jawa Barat"/>
    <x v="20"/>
    <m/>
    <x v="1"/>
    <s v="Southeast Asia"/>
    <s v="OFF-AR-10001922"/>
    <x v="2"/>
    <x v="12"/>
    <s v="Sanford Pens, Blue"/>
    <n v="32.411999999999999"/>
    <n v="4"/>
    <n v="0.27"/>
    <n v="-4.0679999999999996"/>
    <n v="3.67"/>
    <s v="Medium"/>
  </r>
  <r>
    <s v="IN-2014-15403"/>
    <s v="No"/>
    <x v="909"/>
    <d v="2022-10-06T00:00:00"/>
    <x v="3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n v="44.408700000000003"/>
    <n v="7"/>
    <n v="0.47"/>
    <n v="-35.391300000000001"/>
    <n v="3.67"/>
    <s v="Medium"/>
  </r>
  <r>
    <s v="US-2014-136868"/>
    <s v="No"/>
    <x v="199"/>
    <d v="2022-10-13T00:00:00"/>
    <x v="3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s v="No"/>
    <x v="744"/>
    <d v="2021-07-22T00:00:00"/>
    <x v="0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n v="11.087999999999999"/>
    <n v="7"/>
    <n v="0.7"/>
    <n v="-8.1311999999999998"/>
    <n v="3.67"/>
    <s v="Critical"/>
  </r>
  <r>
    <s v="CA-2011-124730"/>
    <s v="No"/>
    <x v="457"/>
    <d v="2019-11-26T00:00:00"/>
    <x v="0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9"/>
    <n v="3.67"/>
    <s v="High"/>
  </r>
  <r>
    <s v="CA-2014-123687"/>
    <s v="No"/>
    <x v="709"/>
    <d v="2022-05-30T00:00:00"/>
    <x v="2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04"/>
    <n v="3.67"/>
    <s v="High"/>
  </r>
  <r>
    <s v="CA-2014-155712"/>
    <s v="Yes"/>
    <x v="784"/>
    <d v="2022-03-09T00:00:00"/>
    <x v="3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n v="107.648"/>
    <n v="2"/>
    <n v="0.2"/>
    <n v="33.64"/>
    <n v="3.67"/>
    <s v="Medium"/>
  </r>
  <r>
    <s v="CA-2011-125997"/>
    <s v="No"/>
    <x v="137"/>
    <d v="2019-09-23T00:00:00"/>
    <x v="2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s v="High"/>
  </r>
  <r>
    <s v="TU-2013-6400"/>
    <s v="No"/>
    <x v="5"/>
    <d v="2021-06-30T00:00:00"/>
    <x v="2"/>
    <s v="JF-5565"/>
    <s v="Jill Fjeld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s v="High"/>
  </r>
  <r>
    <s v="SF-2013-3840"/>
    <s v="No"/>
    <x v="142"/>
    <d v="2021-03-07T00:00:00"/>
    <x v="3"/>
    <s v="RS-9765"/>
    <s v="Roland Schwarz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s v="Medium"/>
  </r>
  <r>
    <s v="AO-2014-5560"/>
    <s v="No"/>
    <x v="983"/>
    <d v="2022-04-16T00:00:00"/>
    <x v="3"/>
    <s v="TB-11355"/>
    <s v="Todd Boyes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s v="High"/>
  </r>
  <r>
    <s v="CG-2011-5080"/>
    <s v="No"/>
    <x v="22"/>
    <d v="2019-05-07T00:00:00"/>
    <x v="3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n v="49.23"/>
    <n v="1"/>
    <n v="0"/>
    <n v="19.68"/>
    <n v="3.67"/>
    <s v="High"/>
  </r>
  <r>
    <s v="SA-2013-6270"/>
    <s v="No"/>
    <x v="989"/>
    <d v="2022-01-03T00:00:00"/>
    <x v="3"/>
    <s v="AR-345"/>
    <s v="Alex Russell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s v="Low"/>
  </r>
  <r>
    <s v="TO-2014-1980"/>
    <s v="No"/>
    <x v="115"/>
    <d v="2022-12-25T00:00:00"/>
    <x v="3"/>
    <s v="JO-5550"/>
    <s v="Jesus Ocampo"/>
    <x v="2"/>
    <s v="Lome"/>
    <s v="Maritime"/>
    <x v="105"/>
    <m/>
    <x v="3"/>
    <s v="Africa"/>
    <s v="OFF-BIC-10004557"/>
    <x v="2"/>
    <x v="12"/>
    <s v="BIC Canvas, Blue"/>
    <n v="53.7"/>
    <n v="1"/>
    <n v="0"/>
    <n v="4.29"/>
    <n v="3.67"/>
    <s v="Medium"/>
  </r>
  <r>
    <s v="TU-2014-3690"/>
    <s v="No"/>
    <x v="618"/>
    <d v="2022-10-04T00:00:00"/>
    <x v="3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n v="43.344000000000001"/>
    <n v="4"/>
    <n v="0.6"/>
    <n v="-10.896000000000001"/>
    <n v="3.67"/>
    <s v="Medium"/>
  </r>
  <r>
    <s v="TU-2013-3540"/>
    <s v="No"/>
    <x v="500"/>
    <d v="2021-09-29T00:00:00"/>
    <x v="1"/>
    <s v="MG-7680"/>
    <s v="Maureen Gastineau"/>
    <x v="2"/>
    <s v="Izmir"/>
    <s v="Izmir"/>
    <x v="52"/>
    <m/>
    <x v="4"/>
    <s v="EMEA"/>
    <s v="OFF-TEN-10004194"/>
    <x v="2"/>
    <x v="10"/>
    <s v="Tenex File Cart, Single Width"/>
    <n v="53.844000000000001"/>
    <n v="1"/>
    <n v="0.6"/>
    <n v="-17.526"/>
    <n v="3.67"/>
    <s v="Medium"/>
  </r>
  <r>
    <s v="CG-2014-20"/>
    <s v="No"/>
    <x v="455"/>
    <d v="2022-07-23T00:00:00"/>
    <x v="1"/>
    <s v="VS-11820"/>
    <s v="Vivek Sundaresam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8"/>
    <n v="3.67"/>
    <s v="High"/>
  </r>
  <r>
    <s v="MX-2013-141278"/>
    <s v="No"/>
    <x v="246"/>
    <d v="2021-11-04T00:00:00"/>
    <x v="0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8"/>
    <n v="3.669"/>
    <s v="High"/>
  </r>
  <r>
    <s v="US-2012-126774"/>
    <s v="No"/>
    <x v="752"/>
    <d v="2020-09-23T00:00:00"/>
    <x v="1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n v="30.42"/>
    <n v="3"/>
    <n v="0.4"/>
    <n v="-2.58"/>
    <n v="3.665"/>
    <s v="Medium"/>
  </r>
  <r>
    <s v="MX-2014-148369"/>
    <s v="No"/>
    <x v="336"/>
    <d v="2022-09-19T00:00:00"/>
    <x v="3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29999999999998"/>
    <s v="Medium"/>
  </r>
  <r>
    <s v="US-2011-137673"/>
    <s v="Yes"/>
    <x v="817"/>
    <d v="2019-07-09T00:00:00"/>
    <x v="2"/>
    <s v="RL-19615"/>
    <s v="Rob Lucas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s v="No"/>
    <x v="800"/>
    <d v="2021-06-25T00:00:00"/>
    <x v="3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s v="No"/>
    <x v="1136"/>
    <d v="2022-07-11T00:00:00"/>
    <x v="3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n v="58.536000000000001"/>
    <n v="3"/>
    <n v="0.4"/>
    <n v="3.8759999999999999"/>
    <n v="3.6619999999999999"/>
    <s v="Medium"/>
  </r>
  <r>
    <s v="MX-2013-121930"/>
    <s v="No"/>
    <x v="799"/>
    <d v="2021-04-19T00:00:00"/>
    <x v="3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"/>
    <n v="3.661"/>
    <s v="High"/>
  </r>
  <r>
    <s v="MX-2014-125822"/>
    <s v="No"/>
    <x v="516"/>
    <d v="2022-11-05T00:00:00"/>
    <x v="2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n v="17.28"/>
    <n v="3"/>
    <n v="0.2"/>
    <n v="-1.74"/>
    <n v="3.661"/>
    <s v="High"/>
  </r>
  <r>
    <s v="ES-2013-2791758"/>
    <s v="No"/>
    <x v="613"/>
    <d v="2021-05-07T00:00:00"/>
    <x v="3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n v="40.98"/>
    <n v="2"/>
    <n v="0"/>
    <n v="16.38"/>
    <n v="3.66"/>
    <s v="Medium"/>
  </r>
  <r>
    <s v="ES-2011-3353574"/>
    <s v="No"/>
    <x v="1131"/>
    <d v="2019-02-26T00:00:00"/>
    <x v="3"/>
    <s v="PG-18895"/>
    <s v="Paul Gonzalez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s v="High"/>
  </r>
  <r>
    <s v="ES-2013-2406661"/>
    <s v="Yes"/>
    <x v="460"/>
    <d v="2021-06-10T00:00:00"/>
    <x v="3"/>
    <s v="MD-17860"/>
    <s v="Michael Dominguez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s v="Medium"/>
  </r>
  <r>
    <s v="ES-2014-3096832"/>
    <s v="No"/>
    <x v="211"/>
    <d v="2022-07-09T00:00:00"/>
    <x v="3"/>
    <s v="BW-11065"/>
    <s v="Barry Weirich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s v="Medium"/>
  </r>
  <r>
    <s v="ES-2014-2567540"/>
    <s v="No"/>
    <x v="785"/>
    <d v="2022-06-16T00:00:00"/>
    <x v="3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n v="21.6"/>
    <n v="3"/>
    <n v="0"/>
    <n v="9.7200000000000006"/>
    <n v="3.66"/>
    <s v="High"/>
  </r>
  <r>
    <s v="ES-2013-4495074"/>
    <s v="No"/>
    <x v="43"/>
    <d v="2021-03-10T00:00:00"/>
    <x v="1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s v="No"/>
    <x v="252"/>
    <d v="2019-04-04T00:00:00"/>
    <x v="3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"/>
    <n v="3.66"/>
    <s v="Medium"/>
  </r>
  <r>
    <s v="IN-2013-45237"/>
    <s v="No"/>
    <x v="464"/>
    <d v="2021-07-21T00:00:00"/>
    <x v="3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n v="84"/>
    <n v="5"/>
    <n v="0"/>
    <n v="10.050000000000001"/>
    <n v="3.66"/>
    <s v="Medium"/>
  </r>
  <r>
    <s v="ID-2013-78298"/>
    <s v="No"/>
    <x v="120"/>
    <d v="2021-11-11T00:00:00"/>
    <x v="3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n v="24.42"/>
    <n v="5"/>
    <n v="0.45"/>
    <n v="-10.23"/>
    <n v="3.66"/>
    <s v="High"/>
  </r>
  <r>
    <s v="ID-2014-52993"/>
    <s v="No"/>
    <x v="785"/>
    <d v="2022-06-17T00:00:00"/>
    <x v="3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n v="65.772000000000006"/>
    <n v="3"/>
    <n v="0.1"/>
    <n v="-2.988"/>
    <n v="3.66"/>
    <s v="Medium"/>
  </r>
  <r>
    <s v="IN-2011-60791"/>
    <s v="No"/>
    <x v="749"/>
    <d v="2019-10-10T00:00:00"/>
    <x v="2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s v="Medium"/>
  </r>
  <r>
    <s v="CA-2014-150959"/>
    <s v="No"/>
    <x v="441"/>
    <d v="2022-11-14T00:00:00"/>
    <x v="2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1"/>
    <n v="3.66"/>
    <s v="Critical"/>
  </r>
  <r>
    <s v="CA-2013-147970"/>
    <s v="No"/>
    <x v="844"/>
    <d v="2021-02-02T00:00:00"/>
    <x v="1"/>
    <s v="AB-10150"/>
    <s v="Aimee Bixby"/>
    <x v="0"/>
    <s v="Dallas"/>
    <s v="Texas"/>
    <x v="0"/>
    <n v="75220"/>
    <x v="0"/>
    <s v="Central"/>
    <s v="OFF-PA-10003936"/>
    <x v="2"/>
    <x v="13"/>
    <s v="Xerox 1994"/>
    <n v="15.552"/>
    <n v="3"/>
    <n v="0.2"/>
    <n v="5.4432"/>
    <n v="3.66"/>
    <s v="Critical"/>
  </r>
  <r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8"/>
    <n v="3.66"/>
    <s v="High"/>
  </r>
  <r>
    <s v="CA-2014-103443"/>
    <s v="No"/>
    <x v="46"/>
    <d v="2022-12-24T00:00:00"/>
    <x v="3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s v="No"/>
    <x v="1078"/>
    <d v="2022-06-08T00:00:00"/>
    <x v="1"/>
    <s v="EM-14065"/>
    <s v="Erin Mull"/>
    <x v="0"/>
    <s v="Frisco"/>
    <s v="Texas"/>
    <x v="0"/>
    <n v="75034"/>
    <x v="0"/>
    <s v="Central"/>
    <s v="FUR-FU-10002501"/>
    <x v="1"/>
    <x v="11"/>
    <s v="Nu-Dell Executive Frame"/>
    <n v="30.335999999999999"/>
    <n v="6"/>
    <n v="0.6"/>
    <n v="-17.443200000000001"/>
    <n v="3.66"/>
    <s v="High"/>
  </r>
  <r>
    <s v="US-2013-155768"/>
    <s v="No"/>
    <x v="61"/>
    <d v="2021-12-02T00:00:00"/>
    <x v="0"/>
    <s v="LB-16795"/>
    <s v="Laurel Beltran"/>
    <x v="2"/>
    <s v="Oxnard"/>
    <s v="California"/>
    <x v="0"/>
    <n v="93030"/>
    <x v="0"/>
    <s v="West"/>
    <s v="OFF-PA-10001357"/>
    <x v="2"/>
    <x v="13"/>
    <s v="Xerox 1886"/>
    <n v="47.9"/>
    <n v="1"/>
    <n v="0"/>
    <n v="22.992000000000001"/>
    <n v="3.66"/>
    <s v="High"/>
  </r>
  <r>
    <s v="US-2013-115441"/>
    <s v="No"/>
    <x v="92"/>
    <d v="2021-07-29T00:00:00"/>
    <x v="1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s v="No"/>
    <x v="181"/>
    <d v="2022-06-12T00:00:00"/>
    <x v="1"/>
    <s v="SB-10290"/>
    <s v="Sean Braxton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9"/>
    <n v="3.66"/>
    <s v="Critical"/>
  </r>
  <r>
    <s v="IS-2013-5740"/>
    <s v="No"/>
    <x v="123"/>
    <d v="2021-09-01T00:00:00"/>
    <x v="3"/>
    <s v="KH-6630"/>
    <s v="Ken Heidel"/>
    <x v="1"/>
    <s v="Jerusalem"/>
    <s v="Jerusalem"/>
    <x v="101"/>
    <m/>
    <x v="4"/>
    <s v="EMEA"/>
    <s v="TEC-ENE-10005000"/>
    <x v="0"/>
    <x v="0"/>
    <s v="Enermax Memory Card, Bluetooth"/>
    <n v="114.39"/>
    <n v="1"/>
    <n v="0"/>
    <n v="18.3"/>
    <n v="3.66"/>
    <s v="High"/>
  </r>
  <r>
    <s v="RS-2013-5010"/>
    <s v="No"/>
    <x v="246"/>
    <d v="2021-11-07T00:00:00"/>
    <x v="1"/>
    <s v="JL-5175"/>
    <s v="James Lanier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s v="High"/>
  </r>
  <r>
    <s v="NI-2012-2330"/>
    <s v="No"/>
    <x v="52"/>
    <d v="2020-03-23T00:00:00"/>
    <x v="3"/>
    <s v="EB-3870"/>
    <s v="Emily Burns"/>
    <x v="0"/>
    <s v="Lagos"/>
    <s v="Lagos"/>
    <x v="80"/>
    <m/>
    <x v="3"/>
    <s v="Africa"/>
    <s v="FUR-NOV-10002939"/>
    <x v="1"/>
    <x v="1"/>
    <s v="Novimex Swivel Stool, Black"/>
    <n v="48.609000000000002"/>
    <n v="1"/>
    <n v="0.7"/>
    <n v="-108.56100000000001"/>
    <n v="3.66"/>
    <s v="Medium"/>
  </r>
  <r>
    <s v="IR-2014-5640"/>
    <s v="No"/>
    <x v="202"/>
    <d v="2022-11-13T00:00:00"/>
    <x v="3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s v="Medium"/>
  </r>
  <r>
    <s v="SA-2013-8270"/>
    <s v="No"/>
    <x v="747"/>
    <d v="2021-11-07T00:00:00"/>
    <x v="3"/>
    <s v="SJ-10125"/>
    <s v="Sanjit Jacobs"/>
    <x v="2"/>
    <s v="Riyadh"/>
    <s v="Ar Riyad"/>
    <x v="6"/>
    <m/>
    <x v="4"/>
    <s v="EMEA"/>
    <s v="OFF-ELI-10004597"/>
    <x v="2"/>
    <x v="6"/>
    <s v="Elite Box Cutter, Steel"/>
    <n v="34.29"/>
    <n v="1"/>
    <n v="0"/>
    <n v="13.35"/>
    <n v="3.66"/>
    <s v="Medium"/>
  </r>
  <r>
    <s v="SG-2014-9800"/>
    <s v="No"/>
    <x v="823"/>
    <d v="2022-07-26T00:00:00"/>
    <x v="1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n v="12.81"/>
    <n v="1"/>
    <n v="0"/>
    <n v="3.57"/>
    <n v="3.66"/>
    <s v="Critical"/>
  </r>
  <r>
    <s v="AG-2014-6470"/>
    <s v="No"/>
    <x v="991"/>
    <d v="2022-01-15T00:00:00"/>
    <x v="2"/>
    <s v="PO-8865"/>
    <s v="Patrick O'Donnell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"/>
    <n v="3.66"/>
    <s v="Critical"/>
  </r>
  <r>
    <s v="RS-2011-470"/>
    <s v="No"/>
    <x v="175"/>
    <d v="2019-11-22T00:00:00"/>
    <x v="3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OFF-STO-10001671"/>
    <x v="2"/>
    <x v="15"/>
    <s v="Stockwell Staples, Assorted Sizes"/>
    <n v="47.16"/>
    <n v="6"/>
    <n v="0"/>
    <n v="16.920000000000002"/>
    <n v="3.66"/>
    <s v="Medium"/>
  </r>
  <r>
    <s v="AJ-2014-6800"/>
    <s v="No"/>
    <x v="820"/>
    <d v="2023-01-01T00:00:00"/>
    <x v="3"/>
    <s v="DR-2880"/>
    <s v="Dan Reichenbach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s v="Medium"/>
  </r>
  <r>
    <s v="IZ-2014-3590"/>
    <s v="No"/>
    <x v="577"/>
    <d v="2022-07-01T00:00:00"/>
    <x v="3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"/>
    <n v="3.66"/>
    <s v="High"/>
  </r>
  <r>
    <s v="US-2011-132899"/>
    <s v="Yes"/>
    <x v="986"/>
    <d v="2019-04-05T00:00:00"/>
    <x v="1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n v="20.111999999999998"/>
    <n v="2"/>
    <n v="0.4"/>
    <n v="-1.6879999999999999"/>
    <n v="3.657"/>
    <s v="Medium"/>
  </r>
  <r>
    <s v="US-2012-100860"/>
    <s v="No"/>
    <x v="532"/>
    <d v="2020-09-28T00:00:00"/>
    <x v="1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s v="No"/>
    <x v="84"/>
    <d v="2021-12-16T00:00:00"/>
    <x v="3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8000000000001"/>
    <n v="3.653"/>
    <s v="Medium"/>
  </r>
  <r>
    <s v="US-2013-152828"/>
    <s v="No"/>
    <x v="697"/>
    <d v="2021-08-23T00:00:00"/>
    <x v="3"/>
    <s v="KW-16570"/>
    <s v="Kelly Williams"/>
    <x v="0"/>
    <s v="David"/>
    <s v="Chiriquí"/>
    <x v="100"/>
    <m/>
    <x v="5"/>
    <s v="Central"/>
    <s v="OFF-ST-10004368"/>
    <x v="2"/>
    <x v="10"/>
    <s v="Tenex Trays, Industrial"/>
    <n v="43.752000000000002"/>
    <n v="2"/>
    <n v="0.4"/>
    <n v="-0.76800000000000002"/>
    <n v="3.6520000000000001"/>
    <s v="Low"/>
  </r>
  <r>
    <s v="MX-2013-142405"/>
    <s v="No"/>
    <x v="1050"/>
    <d v="2021-09-30T00:00:00"/>
    <x v="2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s v="High"/>
  </r>
  <r>
    <s v="MX-2012-100741"/>
    <s v="No"/>
    <x v="210"/>
    <d v="2020-08-03T00:00:00"/>
    <x v="1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n v="13.032"/>
    <n v="3"/>
    <n v="0.4"/>
    <n v="-3.528"/>
    <n v="3.6509999999999998"/>
    <s v="Critical"/>
  </r>
  <r>
    <s v="US-2012-112004"/>
    <s v="Yes"/>
    <x v="371"/>
    <d v="2020-05-10T00:00:00"/>
    <x v="3"/>
    <s v="DO-13435"/>
    <s v="Denny Ordway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E-2"/>
    <n v="3.6509999999999998"/>
    <s v="Medium"/>
  </r>
  <r>
    <s v="MX-2013-156762"/>
    <s v="No"/>
    <x v="560"/>
    <d v="2021-06-28T00:00:00"/>
    <x v="1"/>
    <s v="BS-11665"/>
    <s v="Brian Stugart"/>
    <x v="0"/>
    <s v="Managua"/>
    <s v="Managua"/>
    <x v="27"/>
    <m/>
    <x v="5"/>
    <s v="Central"/>
    <s v="OFF-BI-10004428"/>
    <x v="2"/>
    <x v="5"/>
    <s v="Cardinal Binder, Clear"/>
    <n v="70.88"/>
    <n v="8"/>
    <n v="0"/>
    <n v="9.92"/>
    <n v="3.6509999999999998"/>
    <s v="Medium"/>
  </r>
  <r>
    <s v="ES-2014-5922411"/>
    <s v="No"/>
    <x v="204"/>
    <d v="2022-05-12T00:00:00"/>
    <x v="2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n v="58.32"/>
    <n v="2"/>
    <n v="0"/>
    <n v="16.86"/>
    <n v="3.65"/>
    <s v="Medium"/>
  </r>
  <r>
    <s v="ES-2013-5442738"/>
    <s v="No"/>
    <x v="464"/>
    <d v="2021-07-18T00:00:00"/>
    <x v="2"/>
    <s v="TT-21070"/>
    <s v="Ted Trevino"/>
    <x v="0"/>
    <s v="Glasgow"/>
    <s v="Scotland"/>
    <x v="13"/>
    <m/>
    <x v="2"/>
    <s v="North"/>
    <s v="OFF-SU-10000822"/>
    <x v="2"/>
    <x v="6"/>
    <s v="Fiskars Letter Opener, Steel"/>
    <n v="49.26"/>
    <n v="2"/>
    <n v="0"/>
    <n v="9.3000000000000007"/>
    <n v="3.65"/>
    <s v="Medium"/>
  </r>
  <r>
    <s v="IT-2011-4060327"/>
    <s v="No"/>
    <x v="12"/>
    <d v="2020-01-03T00:00:00"/>
    <x v="3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n v="207.72"/>
    <n v="3"/>
    <n v="0.5"/>
    <n v="-191.16"/>
    <n v="3.65"/>
    <s v="Medium"/>
  </r>
  <r>
    <s v="ES-2014-2494639"/>
    <s v="No"/>
    <x v="184"/>
    <d v="2022-06-23T00:00:00"/>
    <x v="3"/>
    <s v="LB-16735"/>
    <s v="Larry Blacks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5"/>
    <n v="3.65"/>
    <s v="Medium"/>
  </r>
  <r>
    <s v="ES-2014-3941562"/>
    <s v="No"/>
    <x v="230"/>
    <d v="2022-03-10T00:00:00"/>
    <x v="3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s v="Medium"/>
  </r>
  <r>
    <s v="IT-2013-1683275"/>
    <s v="No"/>
    <x v="622"/>
    <d v="2021-10-28T00:00:00"/>
    <x v="3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s v="High"/>
  </r>
  <r>
    <s v="ES-2011-3876549"/>
    <s v="No"/>
    <x v="670"/>
    <d v="2019-06-08T00:00:00"/>
    <x v="1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699999999999996"/>
    <n v="3.65"/>
    <s v="Critical"/>
  </r>
  <r>
    <s v="IN-2014-53427"/>
    <s v="No"/>
    <x v="204"/>
    <d v="2022-05-15T00:00:00"/>
    <x v="3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n v="55.98"/>
    <n v="2"/>
    <n v="0"/>
    <n v="7.8"/>
    <n v="3.65"/>
    <s v="Low"/>
  </r>
  <r>
    <s v="IN-2011-12043"/>
    <s v="No"/>
    <x v="563"/>
    <d v="2019-08-23T00:00:00"/>
    <x v="3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s v="Medium"/>
  </r>
  <r>
    <s v="ID-2013-77248"/>
    <s v="No"/>
    <x v="743"/>
    <d v="2021-05-20T00:00:00"/>
    <x v="3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n v="48.749400000000001"/>
    <n v="3"/>
    <n v="0.27"/>
    <n v="-6.6905999999999999"/>
    <n v="3.65"/>
    <s v="Medium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n v="30.442499999999999"/>
    <n v="5"/>
    <n v="0.45"/>
    <n v="-24.4575"/>
    <n v="3.65"/>
    <s v="Medium"/>
  </r>
  <r>
    <s v="IN-2014-41212"/>
    <s v="No"/>
    <x v="184"/>
    <d v="2022-06-21T00:00:00"/>
    <x v="2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s v="No"/>
    <x v="241"/>
    <d v="2022-03-26T00:00:00"/>
    <x v="0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99"/>
    <n v="3.65"/>
    <s v="High"/>
  </r>
  <r>
    <s v="IN-2013-72355"/>
    <s v="No"/>
    <x v="110"/>
    <d v="2021-05-31T00:00:00"/>
    <x v="0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n v="17.46"/>
    <n v="1"/>
    <n v="0"/>
    <n v="0.51"/>
    <n v="3.65"/>
    <s v="Medium"/>
  </r>
  <r>
    <s v="ID-2014-21178"/>
    <s v="No"/>
    <x v="1020"/>
    <d v="2022-10-25T00:00:00"/>
    <x v="3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"/>
    <n v="-10.0908"/>
    <n v="3.65"/>
    <s v="Medium"/>
  </r>
  <r>
    <s v="ID-2014-54239"/>
    <s v="No"/>
    <x v="364"/>
    <d v="2022-08-27T00:00:00"/>
    <x v="3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s v="No"/>
    <x v="115"/>
    <d v="2022-12-26T00:00:00"/>
    <x v="3"/>
    <s v="JW-16075"/>
    <s v="Julia West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5999999999998"/>
    <n v="3.65"/>
    <s v="Low"/>
  </r>
  <r>
    <s v="CA-2014-169859"/>
    <s v="Yes"/>
    <x v="327"/>
    <d v="2022-12-19T00:00:00"/>
    <x v="3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"/>
    <n v="3.65"/>
    <s v="High"/>
  </r>
  <r>
    <s v="US-2014-109253"/>
    <s v="Yes"/>
    <x v="209"/>
    <d v="2022-08-23T00:00:00"/>
    <x v="2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s v="Medium"/>
  </r>
  <r>
    <s v="CA-2014-121314"/>
    <s v="No"/>
    <x v="528"/>
    <d v="2022-09-27T00:00:00"/>
    <x v="2"/>
    <s v="BE-11410"/>
    <s v="Bobby Elias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98"/>
    <n v="3.65"/>
    <s v="Medium"/>
  </r>
  <r>
    <s v="CA-2014-113208"/>
    <s v="No"/>
    <x v="712"/>
    <d v="2022-04-03T00:00:00"/>
    <x v="3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s v="No"/>
    <x v="533"/>
    <d v="2023-01-02T00:00:00"/>
    <x v="1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5"/>
    <n v="3.65"/>
    <s v="Medium"/>
  </r>
  <r>
    <s v="SF-2012-6660"/>
    <s v="No"/>
    <x v="1332"/>
    <d v="2020-03-04T00:00:00"/>
    <x v="3"/>
    <s v="DH-3075"/>
    <s v="Dave Hallsten"/>
    <x v="1"/>
    <s v="Pretoria"/>
    <s v="Gauteng"/>
    <x v="41"/>
    <m/>
    <x v="3"/>
    <s v="Africa"/>
    <s v="OFF-IBI-10001123"/>
    <x v="2"/>
    <x v="5"/>
    <s v="Ibico 3-Hole Punch, Recycled"/>
    <n v="61.62"/>
    <n v="2"/>
    <n v="0"/>
    <n v="17.22"/>
    <n v="3.65"/>
    <s v="Medium"/>
  </r>
  <r>
    <s v="KZ-2011-1240"/>
    <s v="No"/>
    <x v="717"/>
    <d v="2019-12-21T00:00:00"/>
    <x v="2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n v="11.565"/>
    <n v="1"/>
    <n v="0.7"/>
    <n v="-26.625"/>
    <n v="3.65"/>
    <s v="High"/>
  </r>
  <r>
    <s v="TU-2013-2850"/>
    <s v="No"/>
    <x v="1245"/>
    <d v="2021-01-19T00:00:00"/>
    <x v="3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n v="35.136000000000003"/>
    <n v="2"/>
    <n v="0.6"/>
    <n v="-13.224"/>
    <n v="3.65"/>
    <s v="High"/>
  </r>
  <r>
    <s v="RS-2013-2660"/>
    <s v="No"/>
    <x v="655"/>
    <d v="2021-11-27T00:00:00"/>
    <x v="3"/>
    <s v="CS-1845"/>
    <s v="Cari Sayre"/>
    <x v="1"/>
    <s v="Makhachkala"/>
    <s v="Dagestan"/>
    <x v="43"/>
    <m/>
    <x v="4"/>
    <s v="EMEA"/>
    <s v="TEC-NOK-10003560"/>
    <x v="0"/>
    <x v="2"/>
    <s v="Nokia Headset, VoIP"/>
    <n v="73.2"/>
    <n v="1"/>
    <n v="0"/>
    <n v="30.72"/>
    <n v="3.65"/>
    <s v="Medium"/>
  </r>
  <r>
    <s v="EG-2014-670"/>
    <s v="No"/>
    <x v="548"/>
    <d v="2022-03-05T00:00:00"/>
    <x v="0"/>
    <s v="KW-6435"/>
    <s v="Katrina Willman"/>
    <x v="0"/>
    <s v="Cairo"/>
    <s v="Al Qahirah"/>
    <x v="44"/>
    <m/>
    <x v="3"/>
    <s v="Africa"/>
    <s v="TEC-BEL-10000681"/>
    <x v="0"/>
    <x v="0"/>
    <s v="Belkin Mouse, USB"/>
    <n v="40.92"/>
    <n v="1"/>
    <n v="0"/>
    <n v="6.12"/>
    <n v="3.65"/>
    <s v="Medium"/>
  </r>
  <r>
    <s v="TO-2011-9730"/>
    <s v="No"/>
    <x v="956"/>
    <d v="2019-09-16T00:00:00"/>
    <x v="3"/>
    <s v="MC-7845"/>
    <s v="Michael Chen"/>
    <x v="0"/>
    <s v="Lome"/>
    <s v="Maritime"/>
    <x v="105"/>
    <m/>
    <x v="3"/>
    <s v="Africa"/>
    <s v="OFF-CUI-10003670"/>
    <x v="2"/>
    <x v="7"/>
    <s v="Cuisinart Toaster, White"/>
    <n v="51.6"/>
    <n v="1"/>
    <n v="0"/>
    <n v="10.83"/>
    <n v="3.65"/>
    <s v="Medium"/>
  </r>
  <r>
    <s v="RS-2014-1730"/>
    <s v="No"/>
    <x v="212"/>
    <d v="2022-11-25T00:00:00"/>
    <x v="3"/>
    <s v="BK-1260"/>
    <s v="Berenike Kampe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5"/>
    <n v="3.65"/>
    <s v="High"/>
  </r>
  <r>
    <s v="UP-2013-2900"/>
    <s v="No"/>
    <x v="111"/>
    <d v="2021-10-05T00:00:00"/>
    <x v="3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n v="29.34"/>
    <n v="6"/>
    <n v="0"/>
    <n v="7.02"/>
    <n v="3.65"/>
    <s v="High"/>
  </r>
  <r>
    <s v="MX-2014-152877"/>
    <s v="No"/>
    <x v="344"/>
    <d v="2022-05-29T00:00:00"/>
    <x v="2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n v="22.72"/>
    <n v="4"/>
    <n v="0"/>
    <n v="9.0399999999999991"/>
    <n v="3.649"/>
    <s v="Medium"/>
  </r>
  <r>
    <s v="MX-2014-109015"/>
    <s v="No"/>
    <x v="130"/>
    <d v="2022-09-15T00:00:00"/>
    <x v="1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80000000000001"/>
    <s v="High"/>
  </r>
  <r>
    <s v="MX-2014-165134"/>
    <s v="No"/>
    <x v="380"/>
    <d v="2022-10-06T00:00:00"/>
    <x v="3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80000000000001"/>
    <s v="Medium"/>
  </r>
  <r>
    <s v="MX-2013-117996"/>
    <s v="No"/>
    <x v="682"/>
    <d v="2021-08-10T00:00:00"/>
    <x v="1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s v="No"/>
    <x v="594"/>
    <d v="2021-10-10T00:00:00"/>
    <x v="3"/>
    <s v="JH-15820"/>
    <s v="John Huston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s v="Medium"/>
  </r>
  <r>
    <s v="US-2011-119634"/>
    <s v="No"/>
    <x v="118"/>
    <d v="2019-10-18T00:00:00"/>
    <x v="3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"/>
    <s v="High"/>
  </r>
  <r>
    <s v="MX-2013-133886"/>
    <s v="No"/>
    <x v="774"/>
    <d v="2021-11-26T00:00:00"/>
    <x v="3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80000000000003"/>
    <n v="3.6440000000000001"/>
    <s v="Medium"/>
  </r>
  <r>
    <s v="MX-2013-164833"/>
    <s v="No"/>
    <x v="413"/>
    <d v="2021-02-11T00:00:00"/>
    <x v="2"/>
    <s v="BD-11635"/>
    <s v="Brian Derr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40000000000001"/>
    <s v="Medium"/>
  </r>
  <r>
    <s v="MX-2012-165764"/>
    <s v="No"/>
    <x v="704"/>
    <d v="2020-09-11T00:00:00"/>
    <x v="3"/>
    <s v="AA-10480"/>
    <s v="Andrew Allen"/>
    <x v="0"/>
    <s v="Toluca"/>
    <s v="México"/>
    <x v="14"/>
    <m/>
    <x v="5"/>
    <s v="North"/>
    <s v="FUR-CH-10000852"/>
    <x v="1"/>
    <x v="1"/>
    <s v="Novimex Chairmat, Set of Two"/>
    <n v="62.496000000000002"/>
    <n v="2"/>
    <n v="0.2"/>
    <n v="20.295999999999999"/>
    <n v="3.6429999999999998"/>
    <s v="Medium"/>
  </r>
  <r>
    <s v="MX-2013-119879"/>
    <s v="Yes"/>
    <x v="697"/>
    <d v="2021-08-21T00:00:00"/>
    <x v="3"/>
    <s v="RD-19900"/>
    <s v="Ruben Dartt"/>
    <x v="0"/>
    <s v="Colima"/>
    <s v="Colima"/>
    <x v="14"/>
    <m/>
    <x v="5"/>
    <s v="North"/>
    <s v="OFF-SU-10000294"/>
    <x v="2"/>
    <x v="6"/>
    <s v="Elite Trimmer, Serrated"/>
    <n v="51.16"/>
    <n v="2"/>
    <n v="0"/>
    <n v="18.920000000000002"/>
    <n v="3.6429999999999998"/>
    <s v="Medium"/>
  </r>
  <r>
    <s v="IT-2014-4142742"/>
    <s v="No"/>
    <x v="184"/>
    <d v="2022-06-23T00:00:00"/>
    <x v="1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"/>
    <n v="3.64"/>
    <s v="Medium"/>
  </r>
  <r>
    <s v="ES-2011-4366058"/>
    <s v="No"/>
    <x v="280"/>
    <d v="2019-09-30T00:00:00"/>
    <x v="1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n v="28.14"/>
    <n v="2"/>
    <n v="0"/>
    <n v="10.38"/>
    <n v="3.64"/>
    <s v="High"/>
  </r>
  <r>
    <s v="ES-2011-3421954"/>
    <s v="No"/>
    <x v="886"/>
    <d v="2019-11-27T00:00:00"/>
    <x v="3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n v="50.76"/>
    <n v="4"/>
    <n v="0"/>
    <n v="23.28"/>
    <n v="3.64"/>
    <s v="Medium"/>
  </r>
  <r>
    <s v="ID-2012-15641"/>
    <s v="No"/>
    <x v="993"/>
    <d v="2020-09-10T00:00:00"/>
    <x v="3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n v="47.000399999999999"/>
    <n v="2"/>
    <n v="0.47"/>
    <n v="-39.939599999999999"/>
    <n v="3.64"/>
    <s v="Medium"/>
  </r>
  <r>
    <s v="IN-2013-22823"/>
    <s v="No"/>
    <x v="189"/>
    <d v="2021-08-06T00:00:00"/>
    <x v="3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"/>
    <n v="-1.0647"/>
    <n v="3.64"/>
    <s v="Medium"/>
  </r>
  <r>
    <s v="IN-2014-44264"/>
    <s v="No"/>
    <x v="1020"/>
    <d v="2022-10-23T00:00:00"/>
    <x v="3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n v="63.27"/>
    <n v="3"/>
    <n v="0"/>
    <n v="31.59"/>
    <n v="3.64"/>
    <s v="Medium"/>
  </r>
  <r>
    <s v="IN-2014-82939"/>
    <s v="No"/>
    <x v="562"/>
    <d v="2022-02-18T00:00:00"/>
    <x v="3"/>
    <s v="ML-18040"/>
    <s v="Michelle Lonsdale"/>
    <x v="1"/>
    <s v="Porirua"/>
    <s v="Wellington"/>
    <x v="4"/>
    <m/>
    <x v="1"/>
    <s v="Oceania"/>
    <s v="FUR-FU-10001935"/>
    <x v="1"/>
    <x v="11"/>
    <s v="Eldon Light Bulb, Black"/>
    <n v="50.4"/>
    <n v="2"/>
    <n v="0"/>
    <n v="4.0199999999999996"/>
    <n v="3.64"/>
    <s v="Medium"/>
  </r>
  <r>
    <s v="CA-2011-164973"/>
    <s v="No"/>
    <x v="424"/>
    <d v="2019-11-09T00:00:00"/>
    <x v="3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1"/>
    <n v="3.64"/>
    <s v="High"/>
  </r>
  <r>
    <s v="US-2013-114776"/>
    <s v="No"/>
    <x v="1152"/>
    <d v="2021-12-08T00:00:00"/>
    <x v="2"/>
    <s v="GG-14650"/>
    <s v="Greg Guthrie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s v="Medium"/>
  </r>
  <r>
    <s v="CA-2013-146143"/>
    <s v="No"/>
    <x v="1283"/>
    <d v="2021-12-20T00:00:00"/>
    <x v="3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199999999997"/>
    <n v="3.64"/>
    <s v="Medium"/>
  </r>
  <r>
    <s v="CA-2012-135020"/>
    <s v="No"/>
    <x v="319"/>
    <d v="2020-06-02T00:00:00"/>
    <x v="3"/>
    <s v="MS-17770"/>
    <s v="Maxwell Schwartz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s v="Medium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60000000000001"/>
    <n v="3.64"/>
    <s v="Medium"/>
  </r>
  <r>
    <s v="CA-2011-110422"/>
    <s v="No"/>
    <x v="1088"/>
    <d v="2019-01-24T00:00:00"/>
    <x v="1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8000000000002"/>
    <n v="3.64"/>
    <s v="Critical"/>
  </r>
  <r>
    <s v="GH-2013-6200"/>
    <s v="No"/>
    <x v="1258"/>
    <d v="2021-03-03T00:00:00"/>
    <x v="1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n v="21.3"/>
    <n v="2"/>
    <n v="0"/>
    <n v="5.28"/>
    <n v="3.64"/>
    <s v="High"/>
  </r>
  <r>
    <s v="EG-2013-7040"/>
    <s v="No"/>
    <x v="747"/>
    <d v="2021-11-05T00:00:00"/>
    <x v="3"/>
    <s v="SB-10185"/>
    <s v="Sarah Brown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s v="Medium"/>
  </r>
  <r>
    <s v="TZ-2014-2850"/>
    <s v="No"/>
    <x v="197"/>
    <d v="2022-11-04T00:00:00"/>
    <x v="3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n v="29.91"/>
    <n v="1"/>
    <n v="0"/>
    <n v="11.94"/>
    <n v="3.64"/>
    <s v="High"/>
  </r>
  <r>
    <s v="EG-2013-4130"/>
    <s v="No"/>
    <x v="66"/>
    <d v="2021-06-11T00:00:00"/>
    <x v="3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n v="29.49"/>
    <n v="1"/>
    <n v="0"/>
    <n v="6.18"/>
    <n v="3.64"/>
    <s v="High"/>
  </r>
  <r>
    <s v="CG-2013-5810"/>
    <s v="No"/>
    <x v="745"/>
    <d v="2021-01-05T00:00:00"/>
    <x v="3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s v="High"/>
  </r>
  <r>
    <s v="MX-2013-141761"/>
    <s v="No"/>
    <x v="1053"/>
    <d v="2021-03-26T00:00:00"/>
    <x v="3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"/>
    <n v="3.6379999999999999"/>
    <s v="High"/>
  </r>
  <r>
    <s v="MX-2011-103331"/>
    <s v="No"/>
    <x v="1015"/>
    <d v="2019-06-19T00:00:00"/>
    <x v="3"/>
    <s v="NS-18505"/>
    <s v="Neola Schneider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3999999999998"/>
    <n v="3.6339999999999999"/>
    <s v="Medium"/>
  </r>
  <r>
    <s v="MX-2014-129686"/>
    <s v="No"/>
    <x v="712"/>
    <d v="2022-04-01T00:00:00"/>
    <x v="3"/>
    <s v="DL-12865"/>
    <s v="Dan Lawera"/>
    <x v="0"/>
    <s v="Buenos Aires"/>
    <s v="Buenos Aires"/>
    <x v="47"/>
    <m/>
    <x v="5"/>
    <s v="South"/>
    <s v="OFF-ST-10000028"/>
    <x v="2"/>
    <x v="10"/>
    <s v="Rogers Shelving, Blue"/>
    <n v="49.704000000000001"/>
    <n v="2"/>
    <n v="0.4"/>
    <n v="-11.616"/>
    <n v="3.6320000000000001"/>
    <s v="Medium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"/>
    <n v="3.6309999999999998"/>
    <s v="Medium"/>
  </r>
  <r>
    <s v="MX-2014-107839"/>
    <s v="No"/>
    <x v="662"/>
    <d v="2022-08-21T00:00:00"/>
    <x v="3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7"/>
    <n v="3.63"/>
    <s v="Medium"/>
  </r>
  <r>
    <s v="ES-2012-2376426"/>
    <s v="Yes"/>
    <x v="599"/>
    <d v="2020-11-19T00:00:00"/>
    <x v="1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s v="Medium"/>
  </r>
  <r>
    <s v="ES-2013-3093926"/>
    <s v="Yes"/>
    <x v="370"/>
    <d v="2021-06-23T00:00:00"/>
    <x v="3"/>
    <s v="NP-18325"/>
    <s v="Naresj Patel"/>
    <x v="0"/>
    <s v="Sarreguemines"/>
    <s v="Lorraine"/>
    <x v="9"/>
    <m/>
    <x v="2"/>
    <s v="Central"/>
    <s v="OFF-SU-10000150"/>
    <x v="2"/>
    <x v="6"/>
    <s v="Stiletto Ruler, Steel"/>
    <n v="42.84"/>
    <n v="3"/>
    <n v="0"/>
    <n v="21.42"/>
    <n v="3.63"/>
    <s v="Medium"/>
  </r>
  <r>
    <s v="ES-2014-4381460"/>
    <s v="No"/>
    <x v="709"/>
    <d v="2022-06-02T00:00:00"/>
    <x v="3"/>
    <s v="Dl-13600"/>
    <s v="Dorris liebe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8"/>
    <n v="3.63"/>
    <s v="Medium"/>
  </r>
  <r>
    <s v="ES-2014-1248018"/>
    <s v="No"/>
    <x v="136"/>
    <d v="2022-08-07T00:00:00"/>
    <x v="3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n v="25.62"/>
    <n v="2"/>
    <n v="0"/>
    <n v="8.94"/>
    <n v="3.63"/>
    <s v="High"/>
  </r>
  <r>
    <s v="IT-2014-4707944"/>
    <s v="No"/>
    <x v="626"/>
    <d v="2022-09-09T00:00:00"/>
    <x v="3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s v="Medium"/>
  </r>
  <r>
    <s v="ES-2012-2438411"/>
    <s v="No"/>
    <x v="334"/>
    <d v="2020-06-15T00:00:00"/>
    <x v="3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6"/>
    <n v="3.63"/>
    <s v="Medium"/>
  </r>
  <r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"/>
    <n v="3.63"/>
    <s v="Medium"/>
  </r>
  <r>
    <s v="ES-2012-5639743"/>
    <s v="No"/>
    <x v="13"/>
    <d v="2020-11-16T00:00:00"/>
    <x v="1"/>
    <s v="CC-12685"/>
    <s v="Craig Carroll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"/>
    <n v="3.63"/>
    <s v="High"/>
  </r>
  <r>
    <s v="ES-2014-1274177"/>
    <s v="No"/>
    <x v="853"/>
    <d v="2022-04-16T00:00:00"/>
    <x v="3"/>
    <s v="RP-19270"/>
    <s v="Rachel Payne"/>
    <x v="1"/>
    <s v="Plymouth"/>
    <s v="England"/>
    <x v="13"/>
    <m/>
    <x v="2"/>
    <s v="North"/>
    <s v="OFF-ST-10002902"/>
    <x v="2"/>
    <x v="10"/>
    <s v="Fellowes Shelving, Blue"/>
    <n v="57.84"/>
    <n v="1"/>
    <n v="0"/>
    <n v="21.39"/>
    <n v="3.63"/>
    <s v="Medium"/>
  </r>
  <r>
    <s v="ES-2012-1712951"/>
    <s v="No"/>
    <x v="53"/>
    <d v="2020-05-29T00:00:00"/>
    <x v="3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n v="69.039000000000001"/>
    <n v="1"/>
    <n v="0.1"/>
    <n v="17.619"/>
    <n v="3.63"/>
    <s v="Medium"/>
  </r>
  <r>
    <s v="IN-2014-15564"/>
    <s v="No"/>
    <x v="19"/>
    <d v="2022-12-11T00:00:00"/>
    <x v="3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s v="Medium"/>
  </r>
  <r>
    <s v="IN-2012-73930"/>
    <s v="No"/>
    <x v="1090"/>
    <d v="2020-02-12T00:00:00"/>
    <x v="3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s v="Medium"/>
  </r>
  <r>
    <s v="IN-2013-27492"/>
    <s v="No"/>
    <x v="776"/>
    <d v="2021-10-28T00:00:00"/>
    <x v="3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s v="Medium"/>
  </r>
  <r>
    <s v="IN-2014-54694"/>
    <s v="No"/>
    <x v="467"/>
    <d v="2022-12-05T00:00:00"/>
    <x v="3"/>
    <s v="HG-14845"/>
    <s v="Harry Greene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s v="Medium"/>
  </r>
  <r>
    <s v="ID-2012-50543"/>
    <s v="No"/>
    <x v="1224"/>
    <d v="2020-07-07T00:00:00"/>
    <x v="2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n v="20.940300000000001"/>
    <n v="3"/>
    <n v="0.47"/>
    <n v="-15.419700000000001"/>
    <n v="3.63"/>
    <s v="Medium"/>
  </r>
  <r>
    <s v="ID-2013-72397"/>
    <s v="No"/>
    <x v="843"/>
    <d v="2021-04-07T00:00:00"/>
    <x v="3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n v="63.5319"/>
    <n v="3"/>
    <n v="0.27"/>
    <n v="-5.2281000000000004"/>
    <n v="3.63"/>
    <s v="Medium"/>
  </r>
  <r>
    <s v="US-2014-116701"/>
    <s v="No"/>
    <x v="46"/>
    <d v="2022-12-22T00:00:00"/>
    <x v="1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n v="66.284000000000006"/>
    <n v="2"/>
    <n v="0.8"/>
    <n v="-178.96680000000001"/>
    <n v="3.63"/>
    <s v="Medium"/>
  </r>
  <r>
    <s v="CA-2012-137106"/>
    <s v="No"/>
    <x v="1175"/>
    <d v="2020-04-04T00:00:00"/>
    <x v="3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6000000000001"/>
    <n v="3.63"/>
    <s v="Medium"/>
  </r>
  <r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"/>
    <n v="3.63"/>
    <s v="Medium"/>
  </r>
  <r>
    <s v="CA-2014-147844"/>
    <s v="No"/>
    <x v="1178"/>
    <d v="2022-05-07T00:00:00"/>
    <x v="3"/>
    <s v="DD-13570"/>
    <s v="Dorothy Dickinson"/>
    <x v="0"/>
    <s v="Los Angeles"/>
    <s v="California"/>
    <x v="0"/>
    <n v="90049"/>
    <x v="0"/>
    <s v="West"/>
    <s v="OFF-AR-10001615"/>
    <x v="2"/>
    <x v="12"/>
    <s v="Newell 34"/>
    <n v="59.52"/>
    <n v="3"/>
    <n v="0"/>
    <n v="15.475199999999999"/>
    <n v="3.63"/>
    <s v="Medium"/>
  </r>
  <r>
    <s v="CA-2011-166051"/>
    <s v="No"/>
    <x v="771"/>
    <d v="2019-06-05T00:00:00"/>
    <x v="3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n v="113.73"/>
    <n v="3"/>
    <n v="0"/>
    <n v="32.981699999999996"/>
    <n v="3.63"/>
    <s v="Medium"/>
  </r>
  <r>
    <s v="US-2013-144477"/>
    <s v="No"/>
    <x v="432"/>
    <d v="2021-08-15T00:00:00"/>
    <x v="1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n v="37.311999999999998"/>
    <n v="4"/>
    <n v="0.2"/>
    <n v="2.7984"/>
    <n v="3.63"/>
    <s v="Medium"/>
  </r>
  <r>
    <s v="CA-2012-105508"/>
    <s v="No"/>
    <x v="514"/>
    <d v="2020-09-29T00:00:00"/>
    <x v="3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1"/>
    <n v="3.63"/>
    <s v="Medium"/>
  </r>
  <r>
    <s v="IZ-2013-5620"/>
    <s v="No"/>
    <x v="127"/>
    <d v="2021-06-27T00:00:00"/>
    <x v="1"/>
    <s v="AG-495"/>
    <s v="Andrew Gjertsen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s v="High"/>
  </r>
  <r>
    <s v="PL-2012-7400"/>
    <s v="No"/>
    <x v="568"/>
    <d v="2020-10-07T00:00:00"/>
    <x v="1"/>
    <s v="MK-7905"/>
    <s v="Michael Kennedy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s v="High"/>
  </r>
  <r>
    <s v="AO-2014-650"/>
    <s v="No"/>
    <x v="258"/>
    <d v="2022-09-11T00:00:00"/>
    <x v="0"/>
    <s v="LC-6930"/>
    <s v="Linda Cazamias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"/>
    <n v="3.63"/>
    <s v="High"/>
  </r>
  <r>
    <s v="NI-2013-3390"/>
    <s v="No"/>
    <x v="952"/>
    <d v="2021-07-08T00:00:00"/>
    <x v="2"/>
    <s v="MP-7470"/>
    <s v="Mark Packer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4000000000003"/>
    <n v="3.63"/>
    <s v="High"/>
  </r>
  <r>
    <s v="LH-2011-6160"/>
    <s v="No"/>
    <x v="29"/>
    <d v="2019-12-30T00:00:00"/>
    <x v="2"/>
    <s v="BO-1425"/>
    <s v="Bobby Odegard"/>
    <x v="0"/>
    <s v="Vilnius"/>
    <s v="Vilnius"/>
    <x v="46"/>
    <m/>
    <x v="4"/>
    <s v="EMEA"/>
    <s v="TEC-APP-10001389"/>
    <x v="0"/>
    <x v="2"/>
    <s v="Apple Audio Dock, with Caller ID"/>
    <n v="50.067"/>
    <n v="1"/>
    <n v="0.7"/>
    <n v="-91.802999999999997"/>
    <n v="3.63"/>
    <s v="Medium"/>
  </r>
  <r>
    <s v="MO-2013-860"/>
    <s v="No"/>
    <x v="896"/>
    <d v="2021-01-22T00:00:00"/>
    <x v="3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"/>
    <n v="3.63"/>
    <s v="Medium"/>
  </r>
  <r>
    <s v="GH-2014-4170"/>
    <s v="No"/>
    <x v="444"/>
    <d v="2022-07-13T00:00:00"/>
    <x v="2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n v="17.760000000000002"/>
    <n v="2"/>
    <n v="0"/>
    <n v="3.18"/>
    <n v="3.63"/>
    <s v="Medium"/>
  </r>
  <r>
    <s v="US-2011-137673"/>
    <s v="Yes"/>
    <x v="817"/>
    <d v="2019-07-09T00:00:00"/>
    <x v="2"/>
    <s v="RL-19615"/>
    <s v="Rob Lucas"/>
    <x v="0"/>
    <s v="Los Mochis"/>
    <s v="Sinaloa"/>
    <x v="14"/>
    <m/>
    <x v="5"/>
    <s v="North"/>
    <s v="OFF-FA-10002286"/>
    <x v="2"/>
    <x v="15"/>
    <s v="OIC Push Pins, Bulk Pack"/>
    <n v="59.64"/>
    <n v="6"/>
    <n v="0"/>
    <n v="29.16"/>
    <n v="3.629"/>
    <s v="High"/>
  </r>
  <r>
    <s v="MX-2013-160787"/>
    <s v="No"/>
    <x v="521"/>
    <d v="2021-07-08T00:00:00"/>
    <x v="0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n v="28.08"/>
    <n v="3"/>
    <n v="0"/>
    <n v="1.92"/>
    <n v="3.629"/>
    <s v="High"/>
  </r>
  <r>
    <s v="US-2014-117121"/>
    <s v="No"/>
    <x v="357"/>
    <d v="2022-02-14T00:00:00"/>
    <x v="3"/>
    <s v="RO-19780"/>
    <s v="Rose O'Brian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s v="No"/>
    <x v="832"/>
    <d v="2022-08-20T00:00:00"/>
    <x v="3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s v="No"/>
    <x v="6"/>
    <d v="2019-11-11T00:00:00"/>
    <x v="3"/>
    <s v="DH-13075"/>
    <s v="Dave Hallsten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s v="High"/>
  </r>
  <r>
    <s v="MX-2013-144309"/>
    <s v="No"/>
    <x v="697"/>
    <d v="2021-08-22T00:00:00"/>
    <x v="3"/>
    <s v="WB-21850"/>
    <s v="William Brown"/>
    <x v="0"/>
    <s v="Masaya"/>
    <s v="Masaya"/>
    <x v="27"/>
    <m/>
    <x v="5"/>
    <s v="Central"/>
    <s v="TEC-AC-10003964"/>
    <x v="0"/>
    <x v="0"/>
    <s v="SanDisk Flash Drive, USB"/>
    <n v="79.5"/>
    <n v="3"/>
    <n v="0"/>
    <n v="1.56"/>
    <n v="3.621"/>
    <s v="Medium"/>
  </r>
  <r>
    <s v="ES-2012-2506839"/>
    <s v="No"/>
    <x v="621"/>
    <d v="2020-09-11T00:00:00"/>
    <x v="2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n v="35.1"/>
    <n v="5"/>
    <n v="0"/>
    <n v="17.55"/>
    <n v="3.62"/>
    <s v="High"/>
  </r>
  <r>
    <s v="ES-2013-3439862"/>
    <s v="No"/>
    <x v="620"/>
    <d v="2021-08-12T00:00:00"/>
    <x v="0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n v="16.794"/>
    <n v="2"/>
    <n v="0.1"/>
    <n v="4.0739999999999998"/>
    <n v="3.62"/>
    <s v="High"/>
  </r>
  <r>
    <s v="ES-2011-2627929"/>
    <s v="No"/>
    <x v="762"/>
    <d v="2019-09-07T00:00:00"/>
    <x v="0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s v="Medium"/>
  </r>
  <r>
    <s v="ES-2014-2271414"/>
    <s v="No"/>
    <x v="115"/>
    <d v="2022-12-23T00:00:00"/>
    <x v="3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s v="No"/>
    <x v="131"/>
    <d v="2020-08-08T00:00:00"/>
    <x v="3"/>
    <s v="MH-17620"/>
    <s v="Matt Hagelstein"/>
    <x v="1"/>
    <s v="Bondy"/>
    <s v="Ile-de-France"/>
    <x v="9"/>
    <m/>
    <x v="2"/>
    <s v="Central"/>
    <s v="OFF-BI-10001384"/>
    <x v="2"/>
    <x v="5"/>
    <s v="Cardinal Binder, Economy"/>
    <n v="27.66"/>
    <n v="2"/>
    <n v="0"/>
    <n v="10.199999999999999"/>
    <n v="3.62"/>
    <s v="Medium"/>
  </r>
  <r>
    <s v="ES-2012-1315786"/>
    <s v="No"/>
    <x v="1021"/>
    <d v="2020-05-16T00:00:00"/>
    <x v="3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s v="Medium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8000000000002"/>
    <n v="3.62"/>
    <s v="Medium"/>
  </r>
  <r>
    <s v="IT-2013-3113956"/>
    <s v="No"/>
    <x v="504"/>
    <d v="2021-09-30T00:00:00"/>
    <x v="3"/>
    <s v="EM-13960"/>
    <s v="Eric Murdock"/>
    <x v="0"/>
    <s v="Lisbon"/>
    <s v="Lisboa"/>
    <x v="70"/>
    <m/>
    <x v="2"/>
    <s v="South"/>
    <s v="OFF-ST-10001562"/>
    <x v="2"/>
    <x v="10"/>
    <s v="Fellowes Box, Industrial"/>
    <n v="50.4"/>
    <n v="5"/>
    <n v="0.5"/>
    <n v="-45.45"/>
    <n v="3.62"/>
    <s v="Medium"/>
  </r>
  <r>
    <s v="IT-2014-1858881"/>
    <s v="Yes"/>
    <x v="498"/>
    <d v="2022-05-06T00:00:00"/>
    <x v="3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n v="72.209999999999994"/>
    <n v="1"/>
    <n v="0.5"/>
    <n v="-49.11"/>
    <n v="3.62"/>
    <s v="Medium"/>
  </r>
  <r>
    <s v="IT-2013-2413489"/>
    <s v="No"/>
    <x v="446"/>
    <d v="2021-06-05T00:00:00"/>
    <x v="3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n v="54.36"/>
    <n v="6"/>
    <n v="0.5"/>
    <n v="-32.76"/>
    <n v="3.62"/>
    <s v="Medium"/>
  </r>
  <r>
    <s v="IN-2011-25889"/>
    <s v="No"/>
    <x v="373"/>
    <d v="2019-12-11T00:00:00"/>
    <x v="3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n v="107.73"/>
    <n v="7"/>
    <n v="0.1"/>
    <n v="19.11"/>
    <n v="3.62"/>
    <s v="Medium"/>
  </r>
  <r>
    <s v="IN-2013-16026"/>
    <s v="No"/>
    <x v="486"/>
    <d v="2021-06-18T00:00:00"/>
    <x v="3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6"/>
    <n v="3.62"/>
    <s v="High"/>
  </r>
  <r>
    <s v="IN-2014-19673"/>
    <s v="No"/>
    <x v="701"/>
    <d v="2022-03-24T00:00:00"/>
    <x v="1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s v="High"/>
  </r>
  <r>
    <s v="ID-2011-41632"/>
    <s v="No"/>
    <x v="1305"/>
    <d v="2019-01-13T00:00:00"/>
    <x v="3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n v="89.988600000000005"/>
    <n v="2"/>
    <n v="0.17"/>
    <n v="29.268599999999999"/>
    <n v="3.62"/>
    <s v="Medium"/>
  </r>
  <r>
    <s v="IN-2014-18441"/>
    <s v="Yes"/>
    <x v="1004"/>
    <d v="2022-02-11T00:00:00"/>
    <x v="3"/>
    <s v="SJ-20215"/>
    <s v="Sarah Jordon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s v="Medium"/>
  </r>
  <r>
    <s v="IN-2012-33218"/>
    <s v="No"/>
    <x v="879"/>
    <d v="2020-03-04T00:00:00"/>
    <x v="1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s v="Medium"/>
  </r>
  <r>
    <s v="US-2014-131849"/>
    <s v="No"/>
    <x v="937"/>
    <d v="2022-06-11T00:00:00"/>
    <x v="3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n v="26.4"/>
    <n v="5"/>
    <n v="0"/>
    <n v="0"/>
    <n v="3.62"/>
    <s v="High"/>
  </r>
  <r>
    <s v="CA-2012-132815"/>
    <s v="No"/>
    <x v="955"/>
    <d v="2020-09-22T00:00:00"/>
    <x v="1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s v="No"/>
    <x v="86"/>
    <d v="2022-12-27T00:00:00"/>
    <x v="3"/>
    <s v="AG-10330"/>
    <s v="Alex Grayson"/>
    <x v="0"/>
    <s v="Houston"/>
    <s v="Texas"/>
    <x v="0"/>
    <n v="77095"/>
    <x v="0"/>
    <s v="Central"/>
    <s v="OFF-PA-10000176"/>
    <x v="2"/>
    <x v="13"/>
    <s v="Xerox 1887"/>
    <n v="75.88"/>
    <n v="5"/>
    <n v="0.2"/>
    <n v="26.558"/>
    <n v="3.62"/>
    <s v="Medium"/>
  </r>
  <r>
    <s v="BO-2013-1400"/>
    <s v="No"/>
    <x v="113"/>
    <d v="2021-12-18T00:00:00"/>
    <x v="3"/>
    <s v="ML-8265"/>
    <s v="Muhammed Lee"/>
    <x v="0"/>
    <s v="Hrodna"/>
    <s v="Hrodna"/>
    <x v="39"/>
    <m/>
    <x v="4"/>
    <s v="EMEA"/>
    <s v="OFF-CAR-10001911"/>
    <x v="2"/>
    <x v="5"/>
    <s v="Cardinal Binder Covers, Clear"/>
    <n v="22.92"/>
    <n v="2"/>
    <n v="0"/>
    <n v="5.94"/>
    <n v="3.62"/>
    <s v="Low"/>
  </r>
  <r>
    <s v="UP-2013-6630"/>
    <s v="No"/>
    <x v="120"/>
    <d v="2021-11-11T00:00:00"/>
    <x v="3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"/>
    <n v="3.62"/>
    <s v="High"/>
  </r>
  <r>
    <s v="SF-2012-6720"/>
    <s v="No"/>
    <x v="568"/>
    <d v="2020-10-07T00:00:00"/>
    <x v="1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s v="High"/>
  </r>
  <r>
    <s v="AG-2014-8600"/>
    <s v="No"/>
    <x v="1180"/>
    <d v="2022-01-27T00:00:00"/>
    <x v="3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5"/>
    <n v="3.62"/>
    <s v="Medium"/>
  </r>
  <r>
    <s v="MO-2012-4200"/>
    <s v="No"/>
    <x v="454"/>
    <d v="2020-06-21T00:00:00"/>
    <x v="3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s v="Medium"/>
  </r>
  <r>
    <s v="CM-2011-6590"/>
    <s v="No"/>
    <x v="881"/>
    <d v="2019-04-13T00:00:00"/>
    <x v="1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n v="56.82"/>
    <n v="1"/>
    <n v="0"/>
    <n v="8.52"/>
    <n v="3.62"/>
    <s v="High"/>
  </r>
  <r>
    <s v="TU-2013-5750"/>
    <s v="No"/>
    <x v="735"/>
    <d v="2021-08-27T00:00:00"/>
    <x v="3"/>
    <s v="JF-5355"/>
    <s v="Jay Fein"/>
    <x v="0"/>
    <s v="Istanbul"/>
    <s v="Istanbul"/>
    <x v="52"/>
    <m/>
    <x v="4"/>
    <s v="EMEA"/>
    <s v="OFF-AVE-10002079"/>
    <x v="2"/>
    <x v="5"/>
    <s v="Avery Binding Machine, Durable"/>
    <n v="40.271999999999998"/>
    <n v="2"/>
    <n v="0.6"/>
    <n v="-54.408000000000001"/>
    <n v="3.62"/>
    <s v="High"/>
  </r>
  <r>
    <s v="SA-2014-6420"/>
    <s v="No"/>
    <x v="701"/>
    <d v="2022-03-26T00:00:00"/>
    <x v="3"/>
    <s v="GZ-4470"/>
    <s v="Gary Zandusky"/>
    <x v="0"/>
    <s v="Jeddah"/>
    <s v="Makkah"/>
    <x v="6"/>
    <m/>
    <x v="4"/>
    <s v="EMEA"/>
    <s v="OFF-SAN-10004288"/>
    <x v="2"/>
    <x v="12"/>
    <s v="Sanford Sketch Pad, Blue"/>
    <n v="45.48"/>
    <n v="1"/>
    <n v="0"/>
    <n v="1.35"/>
    <n v="3.62"/>
    <s v="Medium"/>
  </r>
  <r>
    <s v="EG-2013-3040"/>
    <s v="No"/>
    <x v="390"/>
    <d v="2021-04-04T00:00:00"/>
    <x v="1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n v="27.09"/>
    <n v="1"/>
    <n v="0"/>
    <n v="13.53"/>
    <n v="3.62"/>
    <s v="Medium"/>
  </r>
  <r>
    <s v="US-2013-150980"/>
    <s v="Yes"/>
    <x v="489"/>
    <d v="2021-10-19T00:00:00"/>
    <x v="1"/>
    <s v="MG-18145"/>
    <s v="Mike Gockenbach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7999999999999"/>
    <n v="3.6190000000000002"/>
    <s v="Medium"/>
  </r>
  <r>
    <s v="MX-2014-137806"/>
    <s v="No"/>
    <x v="574"/>
    <d v="2022-10-26T00:00:00"/>
    <x v="3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s v="No"/>
    <x v="349"/>
    <d v="2021-12-11T00:00:00"/>
    <x v="3"/>
    <s v="SW-20350"/>
    <s v="Sean Wendt"/>
    <x v="2"/>
    <s v="Panama City"/>
    <s v="Panama"/>
    <x v="100"/>
    <m/>
    <x v="5"/>
    <s v="Central"/>
    <s v="OFF-ST-10002574"/>
    <x v="2"/>
    <x v="10"/>
    <s v="Smead Shelving, Blue"/>
    <n v="58.716000000000001"/>
    <n v="3"/>
    <n v="0.4"/>
    <n v="-38.183999999999997"/>
    <n v="3.6160000000000001"/>
    <s v="Medium"/>
  </r>
  <r>
    <s v="US-2012-128657"/>
    <s v="No"/>
    <x v="993"/>
    <d v="2020-09-11T00:00:00"/>
    <x v="3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60000000000001"/>
    <s v="Medium"/>
  </r>
  <r>
    <s v="US-2011-159569"/>
    <s v="No"/>
    <x v="759"/>
    <d v="2019-12-27T00:00:00"/>
    <x v="3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40000000000004"/>
    <n v="3.6160000000000001"/>
    <s v="Medium"/>
  </r>
  <r>
    <s v="US-2012-158113"/>
    <s v="No"/>
    <x v="999"/>
    <d v="2020-10-03T00:00:00"/>
    <x v="3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7"/>
    <n v="3.6139999999999999"/>
    <s v="Medium"/>
  </r>
  <r>
    <s v="MX-2011-135979"/>
    <s v="No"/>
    <x v="707"/>
    <d v="2019-01-20T00:00:00"/>
    <x v="3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s v="No"/>
    <x v="147"/>
    <d v="2022-03-20T00:00:00"/>
    <x v="3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n v="49.6"/>
    <n v="2"/>
    <n v="0"/>
    <n v="7.44"/>
    <n v="3.6120000000000001"/>
    <s v="Medium"/>
  </r>
  <r>
    <s v="US-2011-156762"/>
    <s v="No"/>
    <x v="29"/>
    <d v="2019-12-30T00:00:00"/>
    <x v="1"/>
    <s v="RR-19525"/>
    <s v="Rick Reed"/>
    <x v="1"/>
    <s v="Bom Jesus da Lapa"/>
    <s v="Bahia"/>
    <x v="7"/>
    <m/>
    <x v="5"/>
    <s v="South"/>
    <s v="TEC-PH-10001329"/>
    <x v="0"/>
    <x v="2"/>
    <s v="Motorola Headset, Cordless"/>
    <n v="44.048000000000002"/>
    <n v="2"/>
    <n v="0.6"/>
    <n v="-58.392000000000003"/>
    <n v="3.6120000000000001"/>
    <s v="High"/>
  </r>
  <r>
    <s v="US-2013-155264"/>
    <s v="No"/>
    <x v="129"/>
    <d v="2021-09-12T00:00:00"/>
    <x v="3"/>
    <s v="AG-10765"/>
    <s v="Anthony Garverick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2000000000002"/>
    <n v="3.6120000000000001"/>
    <s v="Medium"/>
  </r>
  <r>
    <s v="MX-2014-118360"/>
    <s v="No"/>
    <x v="76"/>
    <d v="2022-10-31T00:00:00"/>
    <x v="2"/>
    <s v="DL-13495"/>
    <s v="Dionis Lloyd"/>
    <x v="1"/>
    <s v="Apopa"/>
    <s v="San Salvador"/>
    <x v="15"/>
    <m/>
    <x v="5"/>
    <s v="Central"/>
    <s v="OFF-AR-10002710"/>
    <x v="2"/>
    <x v="12"/>
    <s v="Sanford Pens, Easy-Erase"/>
    <n v="15.16"/>
    <n v="2"/>
    <n v="0"/>
    <n v="2.2400000000000002"/>
    <n v="3.6110000000000002"/>
    <s v="High"/>
  </r>
  <r>
    <s v="MX-2014-125164"/>
    <s v="No"/>
    <x v="467"/>
    <d v="2022-12-07T00:00:00"/>
    <x v="3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"/>
    <s v="Low"/>
  </r>
  <r>
    <s v="MX-2011-116393"/>
    <s v="No"/>
    <x v="898"/>
    <d v="2019-01-23T00:00:00"/>
    <x v="0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799999999999994"/>
    <n v="3.61"/>
    <s v="Medium"/>
  </r>
  <r>
    <s v="ES-2012-3290251"/>
    <s v="No"/>
    <x v="1291"/>
    <d v="2020-09-04T00:00:00"/>
    <x v="2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"/>
    <n v="3.61"/>
    <s v="High"/>
  </r>
  <r>
    <s v="ES-2012-2340369"/>
    <s v="No"/>
    <x v="863"/>
    <d v="2020-11-27T00:00:00"/>
    <x v="1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s v="Medium"/>
  </r>
  <r>
    <s v="ID-2011-46819"/>
    <s v="No"/>
    <x v="108"/>
    <d v="2019-12-10T00:00:00"/>
    <x v="3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n v="72.953999999999994"/>
    <n v="7"/>
    <n v="0.1"/>
    <n v="-2.4359999999999999"/>
    <n v="3.61"/>
    <s v="Medium"/>
  </r>
  <r>
    <s v="ID-2014-75239"/>
    <s v="No"/>
    <x v="445"/>
    <d v="2022-10-08T00:00:00"/>
    <x v="1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n v="35.997599999999998"/>
    <n v="2"/>
    <n v="0.47"/>
    <n v="-16.982399999999998"/>
    <n v="3.61"/>
    <s v="High"/>
  </r>
  <r>
    <s v="IN-2014-25091"/>
    <s v="No"/>
    <x v="305"/>
    <d v="2022-06-27T00:00:00"/>
    <x v="0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n v="33.57"/>
    <n v="3"/>
    <n v="0"/>
    <n v="8.64"/>
    <n v="3.61"/>
    <s v="High"/>
  </r>
  <r>
    <s v="IN-2014-10566"/>
    <s v="No"/>
    <x v="311"/>
    <d v="2022-06-22T00:00:00"/>
    <x v="3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1"/>
    <n v="3.61"/>
    <s v="Medium"/>
  </r>
  <r>
    <s v="CA-2014-158407"/>
    <s v="No"/>
    <x v="1078"/>
    <d v="2022-06-11T00:00:00"/>
    <x v="3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n v="71.983999999999995"/>
    <n v="2"/>
    <n v="0.2"/>
    <n v="25.194400000000002"/>
    <n v="3.61"/>
    <s v="Medium"/>
  </r>
  <r>
    <s v="CA-2011-111150"/>
    <s v="No"/>
    <x v="543"/>
    <d v="2020-01-04T00:00:00"/>
    <x v="3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"/>
    <n v="3.61"/>
    <s v="High"/>
  </r>
  <r>
    <s v="US-2011-148838"/>
    <s v="No"/>
    <x v="1070"/>
    <d v="2019-03-21T00:00:00"/>
    <x v="3"/>
    <s v="CP-12340"/>
    <s v="Christine Phan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s v="Medium"/>
  </r>
  <r>
    <s v="US-2013-140809"/>
    <s v="No"/>
    <x v="684"/>
    <d v="2021-02-03T00:00:00"/>
    <x v="2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n v="56.45"/>
    <n v="5"/>
    <n v="0"/>
    <n v="14.677"/>
    <n v="3.61"/>
    <s v="Medium"/>
  </r>
  <r>
    <s v="CA-2013-109743"/>
    <s v="No"/>
    <x v="1273"/>
    <d v="2021-09-30T00:00:00"/>
    <x v="3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n v="63.936"/>
    <n v="8"/>
    <n v="0.2"/>
    <n v="5.5944000000000003"/>
    <n v="3.61"/>
    <s v="Medium"/>
  </r>
  <r>
    <s v="CA-2012-104486"/>
    <s v="No"/>
    <x v="1243"/>
    <d v="2020-05-06T00:00:00"/>
    <x v="3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s v="High"/>
  </r>
  <r>
    <s v="NI-2013-3600"/>
    <s v="No"/>
    <x v="848"/>
    <d v="2021-12-28T00:00:00"/>
    <x v="3"/>
    <s v="TB-11355"/>
    <s v="Todd Boyes"/>
    <x v="1"/>
    <s v="Lagos"/>
    <s v="Lagos"/>
    <x v="80"/>
    <m/>
    <x v="3"/>
    <s v="Africa"/>
    <s v="OFF-ACM-10003715"/>
    <x v="2"/>
    <x v="6"/>
    <s v="Acme Shears, Serrated"/>
    <n v="55.944000000000003"/>
    <n v="4"/>
    <n v="0.7"/>
    <n v="-125.01600000000001"/>
    <n v="3.61"/>
    <s v="Low"/>
  </r>
  <r>
    <s v="TU-2012-60"/>
    <s v="No"/>
    <x v="255"/>
    <d v="2020-08-31T00:00:00"/>
    <x v="2"/>
    <s v="HZ-4950"/>
    <s v="Henia Zydlo"/>
    <x v="0"/>
    <s v="Amasya"/>
    <s v="Amasya"/>
    <x v="52"/>
    <m/>
    <x v="4"/>
    <s v="EMEA"/>
    <s v="TEC-PAN-10004651"/>
    <x v="0"/>
    <x v="8"/>
    <s v="Panasonic Phone, White"/>
    <n v="33.299999999999997"/>
    <n v="1"/>
    <n v="0.6"/>
    <n v="-42.48"/>
    <n v="3.61"/>
    <s v="High"/>
  </r>
  <r>
    <s v="ZI-2014-6030"/>
    <s v="No"/>
    <x v="301"/>
    <d v="2023-01-01T00:00:00"/>
    <x v="3"/>
    <s v="JM-5250"/>
    <s v="Janet Martin"/>
    <x v="0"/>
    <s v="Epworth"/>
    <s v="Harare"/>
    <x v="125"/>
    <m/>
    <x v="3"/>
    <s v="Africa"/>
    <s v="FUR-SAF-10002314"/>
    <x v="1"/>
    <x v="1"/>
    <s v="SAFCO Swivel Stool, Black"/>
    <n v="49.652999999999999"/>
    <n v="1"/>
    <n v="0.7"/>
    <n v="-56.277000000000001"/>
    <n v="3.61"/>
    <s v="Medium"/>
  </r>
  <r>
    <s v="BN-2013-570"/>
    <s v="No"/>
    <x v="189"/>
    <d v="2021-08-06T00:00:00"/>
    <x v="1"/>
    <s v="SW-10455"/>
    <s v="Shaun Weien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s v="Medium"/>
  </r>
  <r>
    <s v="QA-2012-1070"/>
    <s v="No"/>
    <x v="1196"/>
    <d v="2020-02-24T00:00:00"/>
    <x v="3"/>
    <s v="TC-10980"/>
    <s v="Tamara Chand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s v="Medium"/>
  </r>
  <r>
    <s v="IR-2012-1430"/>
    <s v="No"/>
    <x v="1062"/>
    <d v="2020-04-28T00:00:00"/>
    <x v="3"/>
    <s v="SM-10905"/>
    <s v="Susan MacKendrick"/>
    <x v="0"/>
    <s v="Qom"/>
    <s v="Qom"/>
    <x v="22"/>
    <m/>
    <x v="4"/>
    <s v="EMEA"/>
    <s v="OFF-ACC-10000808"/>
    <x v="2"/>
    <x v="5"/>
    <s v="Acco 3-Hole Punch, Economy"/>
    <n v="30.12"/>
    <n v="1"/>
    <n v="0"/>
    <n v="5.7"/>
    <n v="3.61"/>
    <s v="High"/>
  </r>
  <r>
    <s v="CA-2012-490"/>
    <s v="No"/>
    <x v="750"/>
    <d v="2020-11-26T00:00:00"/>
    <x v="3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s v="Medium"/>
  </r>
  <r>
    <s v="MX-2014-112095"/>
    <s v="No"/>
    <x v="889"/>
    <d v="2022-10-26T00:00:00"/>
    <x v="3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n v="55.3"/>
    <n v="5"/>
    <n v="0"/>
    <n v="9.9"/>
    <n v="3.6080000000000001"/>
    <s v="Medium"/>
  </r>
  <r>
    <s v="MX-2013-149090"/>
    <s v="No"/>
    <x v="1147"/>
    <d v="2021-03-02T00:00:00"/>
    <x v="1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"/>
    <n v="3.6019999999999999"/>
    <s v="High"/>
  </r>
  <r>
    <s v="US-2012-119991"/>
    <s v="No"/>
    <x v="955"/>
    <d v="2020-09-25T00:00:00"/>
    <x v="3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s v="No"/>
    <x v="1286"/>
    <d v="2020-01-20T00:00:00"/>
    <x v="1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s v="Medium"/>
  </r>
  <r>
    <s v="IT-2012-2967452"/>
    <s v="No"/>
    <x v="933"/>
    <d v="2020-08-28T00:00:00"/>
    <x v="3"/>
    <s v="MW-18235"/>
    <s v="Mitch Willingham"/>
    <x v="1"/>
    <s v="Porto"/>
    <s v="Porto"/>
    <x v="70"/>
    <m/>
    <x v="2"/>
    <s v="South"/>
    <s v="OFF-ST-10002539"/>
    <x v="2"/>
    <x v="10"/>
    <s v="Fellowes Shelving, Single Width"/>
    <n v="86.805000000000007"/>
    <n v="3"/>
    <n v="0.5"/>
    <n v="-41.715000000000003"/>
    <n v="3.6"/>
    <s v="Medium"/>
  </r>
  <r>
    <s v="ES-2011-1537002"/>
    <s v="No"/>
    <x v="220"/>
    <d v="2019-12-24T00:00:00"/>
    <x v="1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s v="High"/>
  </r>
  <r>
    <s v="ES-2011-5178055"/>
    <s v="No"/>
    <x v="829"/>
    <d v="2019-04-22T00:00:00"/>
    <x v="3"/>
    <s v="DR-12880"/>
    <s v="Dan Reichenbach"/>
    <x v="1"/>
    <s v="Hamburg"/>
    <s v="Hamburg"/>
    <x v="2"/>
    <m/>
    <x v="2"/>
    <s v="Central"/>
    <s v="OFF-ST-10002042"/>
    <x v="2"/>
    <x v="10"/>
    <s v="Fellowes Folders, Industrial"/>
    <n v="48.384"/>
    <n v="2"/>
    <n v="0.1"/>
    <n v="6.984"/>
    <n v="3.6"/>
    <s v="Medium"/>
  </r>
  <r>
    <s v="ES-2014-2504689"/>
    <s v="Yes"/>
    <x v="202"/>
    <d v="2022-11-10T00:00:00"/>
    <x v="1"/>
    <s v="RW-19690"/>
    <s v="Robert Waldorf"/>
    <x v="0"/>
    <s v="Glasgow"/>
    <s v="Scotland"/>
    <x v="13"/>
    <m/>
    <x v="2"/>
    <s v="North"/>
    <s v="FUR-FU-10002502"/>
    <x v="1"/>
    <x v="11"/>
    <s v="Eldon Light Bulb, Durable"/>
    <n v="31.122"/>
    <n v="2"/>
    <n v="0.3"/>
    <n v="5.742"/>
    <n v="3.6"/>
    <s v="High"/>
  </r>
  <r>
    <s v="IT-2014-1619782"/>
    <s v="No"/>
    <x v="394"/>
    <d v="2022-07-09T00:00:00"/>
    <x v="3"/>
    <s v="MB-17305"/>
    <s v="Maria Bertelson"/>
    <x v="0"/>
    <s v="London"/>
    <s v="England"/>
    <x v="13"/>
    <m/>
    <x v="2"/>
    <s v="North"/>
    <s v="OFF-ST-10002759"/>
    <x v="2"/>
    <x v="10"/>
    <s v="Eldon Shelving, Industrial"/>
    <n v="44.01"/>
    <n v="1"/>
    <n v="0.1"/>
    <n v="-3.45"/>
    <n v="3.6"/>
    <s v="High"/>
  </r>
  <r>
    <s v="ES-2014-1424904"/>
    <s v="No"/>
    <x v="315"/>
    <d v="2022-08-13T00:00:00"/>
    <x v="3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"/>
    <n v="3.6"/>
    <s v="Medium"/>
  </r>
  <r>
    <s v="ES-2014-3452497"/>
    <s v="No"/>
    <x v="227"/>
    <d v="2022-06-09T00:00:00"/>
    <x v="3"/>
    <s v="AG-10330"/>
    <s v="Alex Grayson"/>
    <x v="0"/>
    <s v="Turku"/>
    <s v="Finland Proper"/>
    <x v="59"/>
    <m/>
    <x v="2"/>
    <s v="North"/>
    <s v="FUR-FU-10001169"/>
    <x v="1"/>
    <x v="11"/>
    <s v="Rubbermaid Clock, Duo Pack"/>
    <n v="100.44"/>
    <n v="2"/>
    <n v="0"/>
    <n v="16.02"/>
    <n v="3.6"/>
    <s v="Medium"/>
  </r>
  <r>
    <s v="IT-2012-1609351"/>
    <s v="No"/>
    <x v="517"/>
    <d v="2020-09-17T00:00:00"/>
    <x v="0"/>
    <s v="PS-18970"/>
    <s v="Paul Stevenson"/>
    <x v="2"/>
    <s v="Rouen"/>
    <s v="Upper Normandy"/>
    <x v="9"/>
    <m/>
    <x v="2"/>
    <s v="Central"/>
    <s v="OFF-BI-10004448"/>
    <x v="2"/>
    <x v="5"/>
    <s v="Ibico Binder, Clear"/>
    <n v="29.88"/>
    <n v="2"/>
    <n v="0"/>
    <n v="2.64"/>
    <n v="3.6"/>
    <s v="Medium"/>
  </r>
  <r>
    <s v="ID-2013-16306"/>
    <s v="No"/>
    <x v="428"/>
    <d v="2021-10-23T00:00:00"/>
    <x v="1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n v="33.966000000000001"/>
    <n v="3"/>
    <n v="0.15"/>
    <n v="-5.3999999999999999E-2"/>
    <n v="3.6"/>
    <s v="Medium"/>
  </r>
  <r>
    <s v="IN-2014-26253"/>
    <s v="No"/>
    <x v="205"/>
    <d v="2022-09-28T00:00:00"/>
    <x v="3"/>
    <s v="CA-11965"/>
    <s v="Carol Adams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s v="Medium"/>
  </r>
  <r>
    <s v="IN-2014-32049"/>
    <s v="No"/>
    <x v="626"/>
    <d v="2022-09-07T00:00:00"/>
    <x v="3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s v="Medium"/>
  </r>
  <r>
    <s v="IN-2014-18889"/>
    <s v="No"/>
    <x v="115"/>
    <d v="2022-12-24T00:00:00"/>
    <x v="1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"/>
    <n v="-23.262599999999999"/>
    <n v="3.6"/>
    <s v="Medium"/>
  </r>
  <r>
    <s v="ID-2014-49388"/>
    <s v="No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4"/>
    <n v="3.6"/>
    <s v="Medium"/>
  </r>
  <r>
    <s v="IN-2013-62443"/>
    <s v="No"/>
    <x v="392"/>
    <d v="2021-08-25T00:00:00"/>
    <x v="3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n v="152.28"/>
    <n v="6"/>
    <n v="0"/>
    <n v="28.8"/>
    <n v="3.6"/>
    <s v="Medium"/>
  </r>
  <r>
    <s v="US-2013-160528"/>
    <s v="No"/>
    <x v="224"/>
    <d v="2021-08-31T00:00:00"/>
    <x v="3"/>
    <s v="MH-18115"/>
    <s v="Mick Hernandez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6"/>
    <n v="3.6"/>
    <s v="Low"/>
  </r>
  <r>
    <s v="CA-2011-127936"/>
    <s v="No"/>
    <x v="419"/>
    <d v="2019-09-04T00:00:00"/>
    <x v="2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n v="21.24"/>
    <n v="3"/>
    <n v="0"/>
    <n v="8.0711999999999993"/>
    <n v="3.6"/>
    <s v="High"/>
  </r>
  <r>
    <s v="CA-2014-131254"/>
    <s v="No"/>
    <x v="64"/>
    <d v="2022-11-22T00:00:00"/>
    <x v="2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n v="13.04"/>
    <n v="5"/>
    <n v="0.2"/>
    <n v="3.9119999999999999"/>
    <n v="3.6"/>
    <s v="High"/>
  </r>
  <r>
    <s v="CA-2014-103506"/>
    <s v="No"/>
    <x v="823"/>
    <d v="2022-07-28T00:00:00"/>
    <x v="3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s v="No"/>
    <x v="592"/>
    <d v="2019-03-24T00:00:00"/>
    <x v="3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"/>
    <n v="3.6"/>
    <s v="Medium"/>
  </r>
  <r>
    <s v="TU-2012-1480"/>
    <s v="No"/>
    <x v="1151"/>
    <d v="2020-04-09T00:00:00"/>
    <x v="0"/>
    <s v="MC-7575"/>
    <s v="Matt Collins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2"/>
    <n v="3.6"/>
    <s v="Critical"/>
  </r>
  <r>
    <s v="TZ-2014-3450"/>
    <s v="No"/>
    <x v="184"/>
    <d v="2022-06-21T00:00:00"/>
    <x v="2"/>
    <s v="JF-5295"/>
    <s v="Jason Fortune-"/>
    <x v="0"/>
    <s v="Igurusi"/>
    <s v="Mbeya"/>
    <x v="11"/>
    <m/>
    <x v="3"/>
    <s v="Africa"/>
    <s v="OFF-AVE-10003465"/>
    <x v="2"/>
    <x v="5"/>
    <s v="Avery Binder, Economy"/>
    <n v="12.9"/>
    <n v="1"/>
    <n v="0"/>
    <n v="5.01"/>
    <n v="3.6"/>
    <s v="High"/>
  </r>
  <r>
    <s v="IZ-2011-9230"/>
    <s v="No"/>
    <x v="506"/>
    <d v="2019-12-10T00:00:00"/>
    <x v="3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s v="Medium"/>
  </r>
  <r>
    <s v="MO-2011-4320"/>
    <s v="No"/>
    <x v="958"/>
    <d v="2019-02-04T00:00:00"/>
    <x v="3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s v="Medium"/>
  </r>
  <r>
    <s v="MX-2011-100125"/>
    <s v="No"/>
    <x v="242"/>
    <d v="2019-12-06T00:00:00"/>
    <x v="3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s v="No"/>
    <x v="372"/>
    <d v="2019-11-18T00:00:00"/>
    <x v="3"/>
    <s v="NS-18505"/>
    <s v="Neola Schneider"/>
    <x v="0"/>
    <s v="Puebla"/>
    <s v="Puebla"/>
    <x v="14"/>
    <m/>
    <x v="5"/>
    <s v="North"/>
    <s v="OFF-SU-10000979"/>
    <x v="2"/>
    <x v="6"/>
    <s v="Acme Letter Opener, Easy Grip"/>
    <n v="63.66"/>
    <n v="3"/>
    <n v="0"/>
    <n v="27.96"/>
    <n v="3.597"/>
    <s v="Medium"/>
  </r>
  <r>
    <s v="MX-2013-117506"/>
    <s v="No"/>
    <x v="797"/>
    <d v="2021-03-28T00:00:00"/>
    <x v="1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s v="Medium"/>
  </r>
  <r>
    <s v="MX-2012-165190"/>
    <s v="No"/>
    <x v="1139"/>
    <d v="2020-01-10T00:00:00"/>
    <x v="3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s v="Medium"/>
  </r>
  <r>
    <s v="US-2011-127306"/>
    <s v="No"/>
    <x v="177"/>
    <d v="2019-10-18T00:00:00"/>
    <x v="1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n v="26.751999999999999"/>
    <n v="4"/>
    <n v="0.6"/>
    <n v="-11.407999999999999"/>
    <n v="3.5939999999999999"/>
    <s v="High"/>
  </r>
  <r>
    <s v="US-2014-112249"/>
    <s v="No"/>
    <x v="166"/>
    <d v="2022-04-01T00:00:00"/>
    <x v="0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6000000000006"/>
    <n v="3.5939999999999999"/>
    <s v="High"/>
  </r>
  <r>
    <s v="MX-2012-151036"/>
    <s v="No"/>
    <x v="395"/>
    <d v="2020-03-20T00:00:00"/>
    <x v="3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8"/>
    <n v="3.593"/>
    <s v="Low"/>
  </r>
  <r>
    <s v="US-2013-134467"/>
    <s v="No"/>
    <x v="443"/>
    <d v="2021-04-08T00:00:00"/>
    <x v="1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19999999999998"/>
    <n v="3.5910000000000002"/>
    <s v="Medium"/>
  </r>
  <r>
    <s v="MX-2014-123575"/>
    <s v="No"/>
    <x v="652"/>
    <d v="2022-10-26T00:00:00"/>
    <x v="1"/>
    <s v="KT-16465"/>
    <s v="Kean Takahito"/>
    <x v="0"/>
    <s v="Montevideo"/>
    <s v="Montevideo"/>
    <x v="21"/>
    <m/>
    <x v="5"/>
    <s v="South"/>
    <s v="TEC-AC-10003964"/>
    <x v="0"/>
    <x v="0"/>
    <s v="SanDisk Flash Drive, USB"/>
    <n v="79.5"/>
    <n v="3"/>
    <n v="0"/>
    <n v="1.56"/>
    <n v="3.59"/>
    <s v="Medium"/>
  </r>
  <r>
    <s v="IT-2013-1217994"/>
    <s v="No"/>
    <x v="91"/>
    <d v="2021-09-05T00:00:00"/>
    <x v="1"/>
    <s v="TB-21520"/>
    <s v="Tracy Blumstein"/>
    <x v="0"/>
    <s v="Birmingham"/>
    <s v="England"/>
    <x v="13"/>
    <m/>
    <x v="2"/>
    <s v="North"/>
    <s v="OFF-BI-10004554"/>
    <x v="2"/>
    <x v="5"/>
    <s v="Avery Index Tab, Clear"/>
    <n v="9.4949999999999992"/>
    <n v="3"/>
    <n v="0.5"/>
    <n v="-8.7750000000000004"/>
    <n v="3.59"/>
    <s v="Critical"/>
  </r>
  <r>
    <s v="ES-2013-3499281"/>
    <s v="No"/>
    <x v="561"/>
    <d v="2021-11-13T00:00:00"/>
    <x v="2"/>
    <s v="GZ-14545"/>
    <s v="George Zrebassa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s v="High"/>
  </r>
  <r>
    <s v="ES-2013-3825405"/>
    <s v="No"/>
    <x v="201"/>
    <d v="2021-12-09T00:00:00"/>
    <x v="3"/>
    <s v="BE-11410"/>
    <s v="Bobby Elias"/>
    <x v="0"/>
    <s v="Glasgow"/>
    <s v="Scotland"/>
    <x v="13"/>
    <m/>
    <x v="2"/>
    <s v="North"/>
    <s v="FUR-FU-10000907"/>
    <x v="1"/>
    <x v="11"/>
    <s v="Eldon Clock, Duo Pack"/>
    <n v="79.212000000000003"/>
    <n v="2"/>
    <n v="0.3"/>
    <n v="15.792"/>
    <n v="3.59"/>
    <s v="Medium"/>
  </r>
  <r>
    <s v="ES-2011-3670390"/>
    <s v="No"/>
    <x v="95"/>
    <d v="2019-08-12T00:00:00"/>
    <x v="2"/>
    <s v="AF-10885"/>
    <s v="Art Foster"/>
    <x v="0"/>
    <s v="Altamura"/>
    <s v="Apulia"/>
    <x v="10"/>
    <m/>
    <x v="2"/>
    <s v="South"/>
    <s v="OFF-ST-10001426"/>
    <x v="2"/>
    <x v="10"/>
    <s v="Eldon Folders, Single Width"/>
    <n v="61.235999999999997"/>
    <n v="6"/>
    <n v="0.4"/>
    <n v="7.056"/>
    <n v="3.59"/>
    <s v="Medium"/>
  </r>
  <r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n v="83.07"/>
    <n v="3"/>
    <n v="0"/>
    <n v="6.57"/>
    <n v="3.59"/>
    <s v="Medium"/>
  </r>
  <r>
    <s v="IT-2012-1204965"/>
    <s v="No"/>
    <x v="1213"/>
    <d v="2020-01-23T00:00:00"/>
    <x v="3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s v="Medium"/>
  </r>
  <r>
    <s v="ES-2013-5616549"/>
    <s v="Yes"/>
    <x v="1049"/>
    <d v="2021-01-05T00:00:00"/>
    <x v="1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4"/>
    <n v="3.59"/>
    <s v="Critical"/>
  </r>
  <r>
    <s v="ES-2013-3679516"/>
    <s v="No"/>
    <x v="504"/>
    <d v="2021-09-30T00:00:00"/>
    <x v="3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n v="28.38"/>
    <n v="2"/>
    <n v="0"/>
    <n v="5.94"/>
    <n v="3.59"/>
    <s v="High"/>
  </r>
  <r>
    <s v="ES-2012-4804562"/>
    <s v="Yes"/>
    <x v="805"/>
    <d v="2020-11-10T00:00:00"/>
    <x v="3"/>
    <s v="MP-17470"/>
    <s v="Mark Packer"/>
    <x v="2"/>
    <s v="Leeds"/>
    <s v="England"/>
    <x v="13"/>
    <m/>
    <x v="2"/>
    <s v="North"/>
    <s v="OFF-SU-10001879"/>
    <x v="2"/>
    <x v="6"/>
    <s v="Acme Trimmer, High Speed"/>
    <n v="44.58"/>
    <n v="1"/>
    <n v="0"/>
    <n v="12.9"/>
    <n v="3.59"/>
    <s v="Low"/>
  </r>
  <r>
    <s v="ES-2014-5795334"/>
    <s v="No"/>
    <x v="1059"/>
    <d v="2022-07-20T00:00:00"/>
    <x v="3"/>
    <s v="SA-20830"/>
    <s v="Sue Ann Reed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s v="Medium"/>
  </r>
  <r>
    <s v="ES-2011-3091823"/>
    <s v="No"/>
    <x v="614"/>
    <d v="2019-12-19T00:00:00"/>
    <x v="3"/>
    <s v="PJ-19015"/>
    <s v="Pauline Johnson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s v="High"/>
  </r>
  <r>
    <s v="ID-2011-65117"/>
    <s v="No"/>
    <x v="877"/>
    <d v="2019-07-15T00:00:00"/>
    <x v="3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5000000000001"/>
    <n v="3.59"/>
    <s v="High"/>
  </r>
  <r>
    <s v="ID-2013-18616"/>
    <s v="No"/>
    <x v="392"/>
    <d v="2021-08-23T00:00:00"/>
    <x v="3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s v="No"/>
    <x v="442"/>
    <d v="2022-11-20T00:00:00"/>
    <x v="3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n v="69.547499999999999"/>
    <n v="3"/>
    <n v="0.45"/>
    <n v="-3.8025000000000002"/>
    <n v="3.59"/>
    <s v="Medium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s v="High"/>
  </r>
  <r>
    <s v="ID-2014-15025"/>
    <s v="No"/>
    <x v="146"/>
    <d v="2022-08-26T00:00:00"/>
    <x v="3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n v="40.831200000000003"/>
    <n v="2"/>
    <n v="0.47"/>
    <n v="-19.288799999999998"/>
    <n v="3.59"/>
    <s v="Medium"/>
  </r>
  <r>
    <s v="CA-2012-141768"/>
    <s v="No"/>
    <x v="53"/>
    <d v="2020-05-27T00:00:00"/>
    <x v="1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9"/>
    <n v="3.59"/>
    <s v="Critical"/>
  </r>
  <r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1999999999999"/>
    <n v="7"/>
    <n v="0.2"/>
    <n v="30.896599999999999"/>
    <n v="3.59"/>
    <s v="Medium"/>
  </r>
  <r>
    <s v="CA-2011-165764"/>
    <s v="No"/>
    <x v="32"/>
    <d v="2019-11-07T00:00:00"/>
    <x v="3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n v="25.984000000000002"/>
    <n v="2"/>
    <n v="0.2"/>
    <n v="-1.6240000000000001"/>
    <n v="3.59"/>
    <s v="Medium"/>
  </r>
  <r>
    <s v="CA-2013-109827"/>
    <s v="No"/>
    <x v="99"/>
    <d v="2022-01-02T00:00:00"/>
    <x v="3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n v="45.12"/>
    <n v="3"/>
    <n v="0.2"/>
    <n v="-7.8959999999999999"/>
    <n v="3.59"/>
    <s v="Medium"/>
  </r>
  <r>
    <s v="CA-2012-116876"/>
    <s v="No"/>
    <x v="730"/>
    <d v="2020-02-21T00:00:00"/>
    <x v="3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s v="No"/>
    <x v="675"/>
    <d v="2019-05-02T00:00:00"/>
    <x v="2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n v="174.95"/>
    <n v="5"/>
    <n v="0"/>
    <n v="45.487000000000002"/>
    <n v="3.59"/>
    <s v="Critical"/>
  </r>
  <r>
    <s v="US-2013-126431"/>
    <s v="No"/>
    <x v="426"/>
    <d v="2021-07-02T00:00:00"/>
    <x v="0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n v="30.84"/>
    <n v="3"/>
    <n v="0"/>
    <n v="6.1680000000000001"/>
    <n v="3.59"/>
    <s v="High"/>
  </r>
  <r>
    <s v="TU-2012-790"/>
    <s v="No"/>
    <x v="427"/>
    <d v="2020-12-25T00:00:00"/>
    <x v="3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n v="45.408000000000001"/>
    <n v="4"/>
    <n v="0.6"/>
    <n v="-62.472000000000001"/>
    <n v="3.59"/>
    <s v="High"/>
  </r>
  <r>
    <s v="TS-2013-5690"/>
    <s v="No"/>
    <x v="538"/>
    <d v="2021-03-05T00:00:00"/>
    <x v="0"/>
    <s v="CM-2655"/>
    <s v="Corinna Mitchell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"/>
    <n v="3.59"/>
    <s v="Medium"/>
  </r>
  <r>
    <s v="GH-2012-8470"/>
    <s v="No"/>
    <x v="974"/>
    <d v="2020-10-20T00:00:00"/>
    <x v="1"/>
    <s v="AC-450"/>
    <s v="Amy Cox"/>
    <x v="0"/>
    <s v="Accra"/>
    <s v="Greater Accra"/>
    <x v="60"/>
    <m/>
    <x v="3"/>
    <s v="Africa"/>
    <s v="TEC-OKI-10000794"/>
    <x v="0"/>
    <x v="8"/>
    <s v="Okidata Calculator, White"/>
    <n v="50.7"/>
    <n v="1"/>
    <n v="0"/>
    <n v="0.99"/>
    <n v="3.59"/>
    <s v="High"/>
  </r>
  <r>
    <s v="IZ-2012-3990"/>
    <s v="No"/>
    <x v="962"/>
    <d v="2020-06-10T00:00:00"/>
    <x v="3"/>
    <s v="DV-3465"/>
    <s v="Dianna Vittorini"/>
    <x v="0"/>
    <s v="Karbala'"/>
    <s v="Karbala'"/>
    <x v="62"/>
    <m/>
    <x v="4"/>
    <s v="EMEA"/>
    <s v="OFF-TEN-10001160"/>
    <x v="2"/>
    <x v="10"/>
    <s v="Tenex Trays, Industrial"/>
    <n v="54.69"/>
    <n v="1"/>
    <n v="0"/>
    <n v="5.46"/>
    <n v="3.59"/>
    <s v="Medium"/>
  </r>
  <r>
    <s v="RO-2011-1650"/>
    <s v="No"/>
    <x v="1005"/>
    <d v="2019-11-12T00:00:00"/>
    <x v="3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s v="High"/>
  </r>
  <r>
    <s v="AO-2014-2110"/>
    <s v="No"/>
    <x v="200"/>
    <d v="2022-10-22T00:00:00"/>
    <x v="1"/>
    <s v="EP-3915"/>
    <s v="Emily Phan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s v="High"/>
  </r>
  <r>
    <s v="EG-2014-9660"/>
    <s v="No"/>
    <x v="518"/>
    <d v="2022-11-28T00:00:00"/>
    <x v="3"/>
    <s v="DL-2925"/>
    <s v="Daniel Lacy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s v="High"/>
  </r>
  <r>
    <s v="MO-2014-9670"/>
    <s v="No"/>
    <x v="585"/>
    <d v="2022-09-03T00:00:00"/>
    <x v="0"/>
    <s v="LC-7050"/>
    <s v="Liz Carlisle"/>
    <x v="0"/>
    <s v="Casablanca"/>
    <s v="Grand Casablanca"/>
    <x v="28"/>
    <m/>
    <x v="3"/>
    <s v="Africa"/>
    <s v="OFF-IBI-10000099"/>
    <x v="2"/>
    <x v="5"/>
    <s v="Ibico Binder, Clear"/>
    <n v="29.88"/>
    <n v="2"/>
    <n v="0"/>
    <n v="2.64"/>
    <n v="3.59"/>
    <s v="High"/>
  </r>
  <r>
    <s v="MX-2013-100251"/>
    <s v="No"/>
    <x v="415"/>
    <d v="2021-12-27T00:00:00"/>
    <x v="3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399999999999991"/>
    <n v="3.5859999999999999"/>
    <s v="Medium"/>
  </r>
  <r>
    <s v="MX-2014-158099"/>
    <s v="No"/>
    <x v="1358"/>
    <d v="2022-03-03T00:00:00"/>
    <x v="2"/>
    <s v="AC-10660"/>
    <s v="Anna Chung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s v="Critical"/>
  </r>
  <r>
    <s v="US-2014-156195"/>
    <s v="No"/>
    <x v="927"/>
    <d v="2022-06-09T00:00:00"/>
    <x v="1"/>
    <s v="DS-13180"/>
    <s v="David Smith"/>
    <x v="1"/>
    <s v="El Progreso"/>
    <s v="Yoro"/>
    <x v="83"/>
    <m/>
    <x v="5"/>
    <s v="Central"/>
    <s v="FUR-CH-10004547"/>
    <x v="1"/>
    <x v="1"/>
    <s v="Office Star Bag Chairs, Black"/>
    <n v="63.612000000000002"/>
    <n v="3"/>
    <n v="0.4"/>
    <n v="-36.048000000000002"/>
    <n v="3.5840000000000001"/>
    <s v="Medium"/>
  </r>
  <r>
    <s v="US-2013-124947"/>
    <s v="No"/>
    <x v="799"/>
    <d v="2021-04-19T00:00:00"/>
    <x v="3"/>
    <s v="RP-19390"/>
    <s v="Resi Pölking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"/>
    <n v="3.5840000000000001"/>
    <s v="Medium"/>
  </r>
  <r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n v="48.93"/>
    <n v="1"/>
    <n v="0"/>
    <n v="24.45"/>
    <n v="3.58"/>
    <s v="Medium"/>
  </r>
  <r>
    <s v="ES-2011-2857462"/>
    <s v="No"/>
    <x v="1324"/>
    <d v="2019-02-12T00:00:00"/>
    <x v="3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1"/>
    <n v="3"/>
    <n v="0"/>
    <n v="10.62"/>
    <n v="3.58"/>
    <s v="High"/>
  </r>
  <r>
    <s v="ES-2012-3944475"/>
    <s v="No"/>
    <x v="721"/>
    <d v="2020-07-04T00:00:00"/>
    <x v="3"/>
    <s v="SC-20725"/>
    <s v="Steven Cartwright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29999999999998"/>
    <n v="3.58"/>
    <s v="Medium"/>
  </r>
  <r>
    <s v="ES-2012-1128541"/>
    <s v="No"/>
    <x v="559"/>
    <d v="2020-07-01T00:00:00"/>
    <x v="3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s v="No"/>
    <x v="534"/>
    <d v="2022-01-24T00:00:00"/>
    <x v="3"/>
    <s v="RK-19300"/>
    <s v="Ralph Kennedy"/>
    <x v="0"/>
    <s v="Lohne"/>
    <s v="Lower Saxony"/>
    <x v="2"/>
    <m/>
    <x v="2"/>
    <s v="Central"/>
    <s v="OFF-BI-10002511"/>
    <x v="2"/>
    <x v="5"/>
    <s v="Avery 3-Hole Punch, Clear"/>
    <n v="27.33"/>
    <n v="1"/>
    <n v="0"/>
    <n v="3.54"/>
    <n v="3.58"/>
    <s v="High"/>
  </r>
  <r>
    <s v="IN-2012-28528"/>
    <s v="No"/>
    <x v="634"/>
    <d v="2020-10-07T00:00:00"/>
    <x v="3"/>
    <s v="CA-12775"/>
    <s v="Cynthia Arntzen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s v="Medium"/>
  </r>
  <r>
    <s v="IN-2011-37019"/>
    <s v="No"/>
    <x v="773"/>
    <d v="2019-08-11T00:00:00"/>
    <x v="3"/>
    <s v="HH-15010"/>
    <s v="Hilary Holden"/>
    <x v="1"/>
    <s v="Hobart"/>
    <s v="Tasmania"/>
    <x v="1"/>
    <m/>
    <x v="1"/>
    <s v="Oceania"/>
    <s v="OFF-BI-10003018"/>
    <x v="2"/>
    <x v="5"/>
    <s v="Avery Binder, Clear"/>
    <n v="59.328000000000003"/>
    <n v="8"/>
    <n v="0.4"/>
    <n v="7.7279999999999998"/>
    <n v="3.58"/>
    <s v="Medium"/>
  </r>
  <r>
    <s v="IN-2013-79390"/>
    <s v="No"/>
    <x v="965"/>
    <d v="2021-05-12T00:00:00"/>
    <x v="3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n v="83.55"/>
    <n v="5"/>
    <n v="0"/>
    <n v="27.45"/>
    <n v="3.58"/>
    <s v="Medium"/>
  </r>
  <r>
    <s v="IN-2012-37474"/>
    <s v="No"/>
    <x v="888"/>
    <d v="2020-06-26T00:00:00"/>
    <x v="3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s v="Medium"/>
  </r>
  <r>
    <s v="IN-2014-13709"/>
    <s v="No"/>
    <x v="152"/>
    <d v="2022-03-23T00:00:00"/>
    <x v="3"/>
    <s v="GH-14485"/>
    <s v="Gene Hale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6"/>
    <n v="3.58"/>
    <s v="Medium"/>
  </r>
  <r>
    <s v="IN-2014-81546"/>
    <s v="No"/>
    <x v="445"/>
    <d v="2022-10-11T00:00:00"/>
    <x v="3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s v="Medium"/>
  </r>
  <r>
    <s v="CA-2012-135391"/>
    <s v="No"/>
    <x v="1083"/>
    <d v="2020-02-11T00:00:00"/>
    <x v="1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s v="No"/>
    <x v="881"/>
    <d v="2019-04-13T00:00:00"/>
    <x v="1"/>
    <s v="JK-15370"/>
    <s v="Jay Kimmel"/>
    <x v="0"/>
    <s v="Miami"/>
    <s v="Florida"/>
    <x v="0"/>
    <n v="33180"/>
    <x v="0"/>
    <s v="South"/>
    <s v="OFF-PA-10000029"/>
    <x v="2"/>
    <x v="13"/>
    <s v="Xerox 224"/>
    <n v="10.368"/>
    <n v="2"/>
    <n v="0.2"/>
    <n v="3.6288"/>
    <n v="3.58"/>
    <s v="Critical"/>
  </r>
  <r>
    <s v="CA-2013-108868"/>
    <s v="No"/>
    <x v="140"/>
    <d v="2021-09-13T00:00:00"/>
    <x v="3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1999999999996"/>
    <n v="3.58"/>
    <s v="Medium"/>
  </r>
  <r>
    <s v="CA-2011-129189"/>
    <s v="No"/>
    <x v="912"/>
    <d v="2019-07-25T00:00:00"/>
    <x v="3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2999999999998"/>
    <n v="3.58"/>
    <s v="Medium"/>
  </r>
  <r>
    <s v="CA-2013-112578"/>
    <s v="No"/>
    <x v="237"/>
    <d v="2022-01-03T00:00:00"/>
    <x v="3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5999999999996"/>
    <n v="3.58"/>
    <s v="High"/>
  </r>
  <r>
    <s v="CF-2011-2380"/>
    <s v="No"/>
    <x v="509"/>
    <d v="2019-11-16T00:00:00"/>
    <x v="3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s v="High"/>
  </r>
  <r>
    <s v="RS-2014-5620"/>
    <s v="No"/>
    <x v="564"/>
    <d v="2022-03-15T00:00:00"/>
    <x v="1"/>
    <s v="AG-675"/>
    <s v="Anna Gayman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s v="High"/>
  </r>
  <r>
    <s v="US-2011-108721"/>
    <s v="No"/>
    <x v="1226"/>
    <d v="2019-06-10T00:00:00"/>
    <x v="3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03"/>
    <n v="3.5790000000000002"/>
    <s v="Medium"/>
  </r>
  <r>
    <s v="US-2014-107664"/>
    <s v="No"/>
    <x v="19"/>
    <d v="2022-12-11T00:00:00"/>
    <x v="3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79999999999998"/>
    <s v="Medium"/>
  </r>
  <r>
    <s v="MX-2014-118829"/>
    <s v="No"/>
    <x v="885"/>
    <d v="2022-10-24T00:00:00"/>
    <x v="3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n v="23.472000000000001"/>
    <n v="4"/>
    <n v="0.4"/>
    <n v="-11.007999999999999"/>
    <n v="3.5779999999999998"/>
    <s v="High"/>
  </r>
  <r>
    <s v="MX-2013-109694"/>
    <s v="No"/>
    <x v="88"/>
    <d v="2021-12-02T00:00:00"/>
    <x v="3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79999999999998"/>
    <s v="High"/>
  </r>
  <r>
    <s v="MX-2014-159597"/>
    <s v="No"/>
    <x v="64"/>
    <d v="2022-11-25T00:00:00"/>
    <x v="3"/>
    <s v="TH-21550"/>
    <s v="Tracy Hopkins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"/>
    <n v="3.5750000000000002"/>
    <s v="Medium"/>
  </r>
  <r>
    <s v="MX-2013-121545"/>
    <s v="Yes"/>
    <x v="613"/>
    <d v="2021-05-07T00:00:00"/>
    <x v="3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39999999999998"/>
    <s v="High"/>
  </r>
  <r>
    <s v="MX-2013-160521"/>
    <s v="No"/>
    <x v="722"/>
    <d v="2021-09-14T00:00:00"/>
    <x v="1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1"/>
    <n v="3.5739999999999998"/>
    <s v="High"/>
  </r>
  <r>
    <s v="US-2011-126011"/>
    <s v="No"/>
    <x v="280"/>
    <d v="2019-10-03T00:00:00"/>
    <x v="3"/>
    <s v="KB-16585"/>
    <s v="Ken Black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4"/>
    <n v="3.573"/>
    <s v="Medium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3"/>
    <s v="Medium"/>
  </r>
  <r>
    <s v="ES-2012-3433124"/>
    <s v="No"/>
    <x v="825"/>
    <d v="2020-11-19T00:00:00"/>
    <x v="3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n v="63.48"/>
    <n v="4"/>
    <n v="0"/>
    <n v="25.32"/>
    <n v="3.57"/>
    <s v="Medium"/>
  </r>
  <r>
    <s v="ES-2014-2310341"/>
    <s v="No"/>
    <x v="801"/>
    <d v="2022-03-03T00:00:00"/>
    <x v="3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n v="54.18"/>
    <n v="2"/>
    <n v="0"/>
    <n v="21.66"/>
    <n v="3.57"/>
    <s v="Medium"/>
  </r>
  <r>
    <s v="ES-2012-1758527"/>
    <s v="No"/>
    <x v="449"/>
    <d v="2020-12-09T00:00:00"/>
    <x v="1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n v="57.42"/>
    <n v="3"/>
    <n v="0"/>
    <n v="12.6"/>
    <n v="3.57"/>
    <s v="Medium"/>
  </r>
  <r>
    <s v="ES-2011-4993245"/>
    <s v="No"/>
    <x v="477"/>
    <d v="2019-04-12T00:00:00"/>
    <x v="3"/>
    <s v="AH-10195"/>
    <s v="Alan Haines"/>
    <x v="1"/>
    <s v="Pescara"/>
    <s v="Abruzzi"/>
    <x v="10"/>
    <m/>
    <x v="2"/>
    <s v="South"/>
    <s v="FUR-FU-10004640"/>
    <x v="1"/>
    <x v="11"/>
    <s v="Tenex Light Bulb, Durable"/>
    <n v="63.84"/>
    <n v="4"/>
    <n v="0"/>
    <n v="7.56"/>
    <n v="3.57"/>
    <s v="Medium"/>
  </r>
  <r>
    <s v="ES-2013-2757712"/>
    <s v="No"/>
    <x v="107"/>
    <d v="2021-05-20T00:00:00"/>
    <x v="1"/>
    <s v="EM-14065"/>
    <s v="Erin Mull"/>
    <x v="0"/>
    <s v="Bremen"/>
    <s v="Bremen"/>
    <x v="2"/>
    <m/>
    <x v="2"/>
    <s v="Central"/>
    <s v="OFF-ST-10004317"/>
    <x v="2"/>
    <x v="10"/>
    <s v="Smead Folders, Blue"/>
    <n v="31.481999999999999"/>
    <n v="2"/>
    <n v="0.1"/>
    <n v="0.64200000000000002"/>
    <n v="3.57"/>
    <s v="High"/>
  </r>
  <r>
    <s v="IN-2013-64368"/>
    <s v="No"/>
    <x v="864"/>
    <d v="2021-07-22T00:00:00"/>
    <x v="3"/>
    <s v="MH-17440"/>
    <s v="Mark Haberlin"/>
    <x v="1"/>
    <s v="Shashi"/>
    <s v="Hubei"/>
    <x v="8"/>
    <m/>
    <x v="1"/>
    <s v="North Asia"/>
    <s v="FUR-FU-10004797"/>
    <x v="1"/>
    <x v="11"/>
    <s v="Tenex Stacking Tray, Erganomic"/>
    <n v="22.26"/>
    <n v="1"/>
    <n v="0"/>
    <n v="3.78"/>
    <n v="3.57"/>
    <s v="Low"/>
  </r>
  <r>
    <s v="ID-2014-49948"/>
    <s v="No"/>
    <x v="738"/>
    <d v="2022-09-11T00:00:00"/>
    <x v="1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"/>
    <n v="-1.74"/>
    <n v="3.57"/>
    <s v="High"/>
  </r>
  <r>
    <s v="IN-2013-10699"/>
    <s v="No"/>
    <x v="254"/>
    <d v="2021-05-31T00:00:00"/>
    <x v="1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9"/>
    <n v="3.57"/>
    <s v="Critical"/>
  </r>
  <r>
    <s v="IN-2011-55429"/>
    <s v="No"/>
    <x v="572"/>
    <d v="2019-12-14T00:00:00"/>
    <x v="3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s v="No"/>
    <x v="346"/>
    <d v="2021-11-15T00:00:00"/>
    <x v="1"/>
    <s v="LT-16765"/>
    <s v="Larry Tron"/>
    <x v="0"/>
    <s v="Bikaner"/>
    <s v="Rajasthan"/>
    <x v="17"/>
    <m/>
    <x v="1"/>
    <s v="Central Asia"/>
    <s v="OFF-FA-10002636"/>
    <x v="2"/>
    <x v="15"/>
    <s v="Accos Staples, 12 Pack"/>
    <n v="31.14"/>
    <n v="3"/>
    <n v="0"/>
    <n v="2.4300000000000002"/>
    <n v="3.57"/>
    <s v="Medium"/>
  </r>
  <r>
    <s v="IN-2013-74329"/>
    <s v="No"/>
    <x v="378"/>
    <d v="2021-08-21T00:00:00"/>
    <x v="3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n v="43.658999999999999"/>
    <n v="1"/>
    <n v="0.1"/>
    <n v="7.2690000000000001"/>
    <n v="3.57"/>
    <s v="Medium"/>
  </r>
  <r>
    <s v="ID-2014-28003"/>
    <s v="No"/>
    <x v="164"/>
    <d v="2022-11-29T00:00:00"/>
    <x v="3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s v="No"/>
    <x v="254"/>
    <d v="2021-06-04T00:00:00"/>
    <x v="3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"/>
    <n v="-29.5776"/>
    <n v="3.57"/>
    <s v="Medium"/>
  </r>
  <r>
    <s v="IN-2013-36158"/>
    <s v="No"/>
    <x v="940"/>
    <d v="2022-01-01T00:00:00"/>
    <x v="3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s v="Low"/>
  </r>
  <r>
    <s v="IN-2014-86663"/>
    <s v="No"/>
    <x v="200"/>
    <d v="2022-10-20T00:00:00"/>
    <x v="1"/>
    <s v="GK-14620"/>
    <s v="Grace Kelly"/>
    <x v="1"/>
    <s v="Napier"/>
    <s v="Hawke's Bay"/>
    <x v="4"/>
    <m/>
    <x v="1"/>
    <s v="Oceania"/>
    <s v="OFF-BI-10002061"/>
    <x v="2"/>
    <x v="5"/>
    <s v="Ibico Binder, Recycled"/>
    <n v="31.68"/>
    <n v="2"/>
    <n v="0"/>
    <n v="12.3"/>
    <n v="3.57"/>
    <s v="Medium"/>
  </r>
  <r>
    <s v="US-2013-108777"/>
    <s v="No"/>
    <x v="979"/>
    <d v="2021-12-13T00:00:00"/>
    <x v="0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300000000001"/>
    <n v="3.57"/>
    <s v="Critical"/>
  </r>
  <r>
    <s v="CA-2014-163335"/>
    <s v="No"/>
    <x v="713"/>
    <d v="2022-09-28T00:00:00"/>
    <x v="2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s v="High"/>
  </r>
  <r>
    <s v="CA-2012-130876"/>
    <s v="No"/>
    <x v="1076"/>
    <d v="2020-05-16T00:00:00"/>
    <x v="1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03"/>
    <n v="3.57"/>
    <s v="Medium"/>
  </r>
  <r>
    <s v="CA-2012-119480"/>
    <s v="No"/>
    <x v="1112"/>
    <d v="2020-01-13T00:00:00"/>
    <x v="3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n v="51.55"/>
    <n v="5"/>
    <n v="0"/>
    <n v="24.2285"/>
    <n v="3.57"/>
    <s v="Medium"/>
  </r>
  <r>
    <s v="CA-2013-152730"/>
    <s v="No"/>
    <x v="110"/>
    <d v="2021-06-05T00:00:00"/>
    <x v="3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n v="47.4"/>
    <n v="5"/>
    <n v="0"/>
    <n v="21.33"/>
    <n v="3.57"/>
    <s v="Medium"/>
  </r>
  <r>
    <s v="TU-2013-510"/>
    <s v="No"/>
    <x v="426"/>
    <d v="2021-07-02T00:00:00"/>
    <x v="0"/>
    <s v="PK-9075"/>
    <s v="Pete Kriz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9"/>
    <n v="3.57"/>
    <s v="Critical"/>
  </r>
  <r>
    <s v="MA-2011-3960"/>
    <s v="No"/>
    <x v="544"/>
    <d v="2019-01-30T00:00:00"/>
    <x v="3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n v="41.76"/>
    <n v="6"/>
    <n v="0"/>
    <n v="9.18"/>
    <n v="3.57"/>
    <s v="Medium"/>
  </r>
  <r>
    <s v="GH-2014-2090"/>
    <s v="No"/>
    <x v="71"/>
    <d v="2022-05-23T00:00:00"/>
    <x v="3"/>
    <s v="MS-7830"/>
    <s v="Melanie Seite"/>
    <x v="0"/>
    <s v="Accra"/>
    <s v="Greater Accra"/>
    <x v="60"/>
    <m/>
    <x v="3"/>
    <s v="Africa"/>
    <s v="OFF-STI-10003234"/>
    <x v="2"/>
    <x v="6"/>
    <s v="Stiletto Trimmer, Steel"/>
    <n v="84.3"/>
    <n v="2"/>
    <n v="0"/>
    <n v="28.62"/>
    <n v="3.57"/>
    <s v="Medium"/>
  </r>
  <r>
    <s v="IZ-2011-4680"/>
    <s v="No"/>
    <x v="973"/>
    <d v="2019-01-07T00:00:00"/>
    <x v="3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s v="High"/>
  </r>
  <r>
    <s v="IZ-2011-7730"/>
    <s v="No"/>
    <x v="792"/>
    <d v="2019-08-05T00:00:00"/>
    <x v="3"/>
    <s v="SC-10095"/>
    <s v="Sanjit Chand"/>
    <x v="0"/>
    <s v="Mosul"/>
    <s v="Ninawa"/>
    <x v="62"/>
    <m/>
    <x v="4"/>
    <s v="EMEA"/>
    <s v="TEC-OKI-10000794"/>
    <x v="0"/>
    <x v="8"/>
    <s v="Okidata Calculator, White"/>
    <n v="101.4"/>
    <n v="2"/>
    <n v="0"/>
    <n v="1.98"/>
    <n v="3.57"/>
    <s v="Medium"/>
  </r>
  <r>
    <s v="MX-2012-108238"/>
    <s v="No"/>
    <x v="492"/>
    <d v="2020-12-26T00:00:00"/>
    <x v="3"/>
    <s v="JR-16210"/>
    <s v="Justin Ritter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8"/>
    <n v="3.569"/>
    <s v="Low"/>
  </r>
  <r>
    <s v="MX-2011-100790"/>
    <s v="No"/>
    <x v="493"/>
    <d v="2019-10-26T00:00:00"/>
    <x v="3"/>
    <s v="MW-18235"/>
    <s v="Mitch Willingham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s v="Low"/>
  </r>
  <r>
    <s v="MX-2013-128006"/>
    <s v="No"/>
    <x v="464"/>
    <d v="2021-07-19T00:00:00"/>
    <x v="3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s v="Medium"/>
  </r>
  <r>
    <s v="MX-2012-116610"/>
    <s v="No"/>
    <x v="414"/>
    <d v="2020-06-27T00:00:00"/>
    <x v="3"/>
    <s v="CT-11995"/>
    <s v="Carol Triggs"/>
    <x v="0"/>
    <s v="Cárdenas"/>
    <s v="Matanzas"/>
    <x v="50"/>
    <m/>
    <x v="5"/>
    <s v="Caribbean"/>
    <s v="OFF-ST-10000836"/>
    <x v="2"/>
    <x v="10"/>
    <s v="Tenex Trays, Blue"/>
    <n v="36.14"/>
    <n v="1"/>
    <n v="0"/>
    <n v="3.24"/>
    <n v="3.5640000000000001"/>
    <s v="Medium"/>
  </r>
  <r>
    <s v="MX-2014-144316"/>
    <s v="No"/>
    <x v="179"/>
    <d v="2022-12-18T00:00:00"/>
    <x v="1"/>
    <s v="Dp-13240"/>
    <s v="Dean percer"/>
    <x v="2"/>
    <s v="Quito"/>
    <s v="Pichincha"/>
    <x v="35"/>
    <m/>
    <x v="5"/>
    <s v="South"/>
    <s v="OFF-ST-10004800"/>
    <x v="2"/>
    <x v="10"/>
    <s v="Eldon Folders, Industrial"/>
    <n v="58.2"/>
    <n v="5"/>
    <n v="0"/>
    <n v="12.8"/>
    <n v="3.5630000000000002"/>
    <s v="Medium"/>
  </r>
  <r>
    <s v="MX-2012-126396"/>
    <s v="No"/>
    <x v="334"/>
    <d v="2020-06-16T00:00:00"/>
    <x v="3"/>
    <s v="CC-12430"/>
    <s v="Chuck Clark"/>
    <x v="2"/>
    <s v="La Ceiba"/>
    <s v="Atlántida"/>
    <x v="83"/>
    <m/>
    <x v="5"/>
    <s v="Central"/>
    <s v="TEC-AC-10001756"/>
    <x v="0"/>
    <x v="0"/>
    <s v="Memorex Numeric Keypad, USB"/>
    <n v="68.831999999999994"/>
    <n v="4"/>
    <n v="0.4"/>
    <n v="3.3919999999999999"/>
    <n v="3.5630000000000002"/>
    <s v="Medium"/>
  </r>
  <r>
    <s v="MX-2014-154599"/>
    <s v="No"/>
    <x v="336"/>
    <d v="2022-09-20T00:00:00"/>
    <x v="3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8"/>
    <n v="3.56"/>
    <s v="Medium"/>
  </r>
  <r>
    <s v="MX-2013-167612"/>
    <s v="No"/>
    <x v="994"/>
    <d v="2021-06-26T00:00:00"/>
    <x v="3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6"/>
    <n v="3.56"/>
    <s v="High"/>
  </r>
  <r>
    <s v="US-2011-126270"/>
    <s v="No"/>
    <x v="543"/>
    <d v="2020-01-04T00:00:00"/>
    <x v="3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n v="52.223999999999997"/>
    <n v="2"/>
    <n v="0.4"/>
    <n v="-14.816000000000001"/>
    <n v="3.56"/>
    <s v="Medium"/>
  </r>
  <r>
    <s v="ES-2012-2836963"/>
    <s v="No"/>
    <x v="517"/>
    <d v="2020-09-23T00:00:00"/>
    <x v="3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1"/>
    <n v="3.56"/>
    <s v="Medium"/>
  </r>
  <r>
    <s v="ES-2014-5205657"/>
    <s v="No"/>
    <x v="285"/>
    <d v="2022-02-18T00:00:00"/>
    <x v="3"/>
    <s v="LC-16960"/>
    <s v="Lindsay Castell"/>
    <x v="2"/>
    <s v="Brindisi"/>
    <s v="Apulia"/>
    <x v="10"/>
    <m/>
    <x v="2"/>
    <s v="South"/>
    <s v="OFF-ST-10002659"/>
    <x v="2"/>
    <x v="10"/>
    <s v="Smead Shelving, Wire Frame"/>
    <n v="28.8"/>
    <n v="1"/>
    <n v="0.4"/>
    <n v="2.88"/>
    <n v="3.56"/>
    <s v="High"/>
  </r>
  <r>
    <s v="ES-2011-5752766"/>
    <s v="No"/>
    <x v="322"/>
    <d v="2019-07-18T00:00:00"/>
    <x v="3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s v="Medium"/>
  </r>
  <r>
    <s v="ES-2013-4786711"/>
    <s v="No"/>
    <x v="1109"/>
    <d v="2021-07-03T00:00:00"/>
    <x v="3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s v="Medium"/>
  </r>
  <r>
    <s v="IT-2013-4343143"/>
    <s v="No"/>
    <x v="154"/>
    <d v="2021-11-27T00:00:00"/>
    <x v="2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n v="29.76"/>
    <n v="2"/>
    <n v="0.5"/>
    <n v="-4.2"/>
    <n v="3.56"/>
    <s v="High"/>
  </r>
  <r>
    <s v="IN-2012-54351"/>
    <s v="No"/>
    <x v="255"/>
    <d v="2020-09-03T00:00:00"/>
    <x v="3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n v="41.37"/>
    <n v="7"/>
    <n v="0"/>
    <n v="6.93"/>
    <n v="3.56"/>
    <s v="High"/>
  </r>
  <r>
    <s v="IN-2014-64137"/>
    <s v="No"/>
    <x v="1029"/>
    <d v="2022-07-10T00:00:00"/>
    <x v="3"/>
    <s v="SR-20425"/>
    <s v="Sharelle Roach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"/>
    <n v="3.56"/>
    <s v="Low"/>
  </r>
  <r>
    <s v="IN-2014-52062"/>
    <s v="No"/>
    <x v="204"/>
    <d v="2022-05-13T00:00:00"/>
    <x v="3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n v="34.164000000000001"/>
    <n v="2"/>
    <n v="0.27"/>
    <n v="-5.6159999999999997"/>
    <n v="3.56"/>
    <s v="High"/>
  </r>
  <r>
    <s v="CA-2014-118542"/>
    <s v="Yes"/>
    <x v="466"/>
    <d v="2022-12-06T00:00:00"/>
    <x v="3"/>
    <s v="CC-12550"/>
    <s v="Clay Cheatham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"/>
    <n v="3.56"/>
    <s v="Medium"/>
  </r>
  <r>
    <s v="US-2014-162558"/>
    <s v="No"/>
    <x v="526"/>
    <d v="2022-10-06T00:00:00"/>
    <x v="2"/>
    <s v="Dp-13240"/>
    <s v="Dean percer"/>
    <x v="2"/>
    <s v="Knoxville"/>
    <s v="Tennessee"/>
    <x v="0"/>
    <n v="37918"/>
    <x v="0"/>
    <s v="South"/>
    <s v="OFF-PA-10003172"/>
    <x v="2"/>
    <x v="13"/>
    <s v="Xerox 1996"/>
    <n v="20.736000000000001"/>
    <n v="4"/>
    <n v="0.2"/>
    <n v="7.2576000000000001"/>
    <n v="3.56"/>
    <s v="High"/>
  </r>
  <r>
    <s v="CA-2014-107132"/>
    <s v="No"/>
    <x v="305"/>
    <d v="2022-07-01T00:00:00"/>
    <x v="3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60000000000007"/>
    <n v="3.56"/>
    <s v="High"/>
  </r>
  <r>
    <s v="CA-2014-115119"/>
    <s v="No"/>
    <x v="332"/>
    <d v="2022-10-31T00:00:00"/>
    <x v="3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n v="61.542000000000002"/>
    <n v="1"/>
    <n v="0.4"/>
    <n v="-13.334099999999999"/>
    <n v="3.56"/>
    <s v="Medium"/>
  </r>
  <r>
    <s v="US-2013-131058"/>
    <s v="No"/>
    <x v="1207"/>
    <d v="2022-01-01T00:00:00"/>
    <x v="3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s v="High"/>
  </r>
  <r>
    <s v="CA-2011-132010"/>
    <s v="No"/>
    <x v="177"/>
    <d v="2019-10-15T00:00:00"/>
    <x v="2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4000000000001"/>
    <n v="3.56"/>
    <s v="High"/>
  </r>
  <r>
    <s v="PL-2014-4960"/>
    <s v="No"/>
    <x v="314"/>
    <d v="2022-10-20T00:00:00"/>
    <x v="3"/>
    <s v="LT-7110"/>
    <s v="Liz Thompson"/>
    <x v="0"/>
    <s v="Plock"/>
    <s v="Masovia"/>
    <x v="12"/>
    <m/>
    <x v="4"/>
    <s v="EMEA"/>
    <s v="FUR-SAF-10001870"/>
    <x v="1"/>
    <x v="1"/>
    <s v="SAFCO Chairmat, Set of Two"/>
    <n v="62.07"/>
    <n v="1"/>
    <n v="0"/>
    <n v="23.58"/>
    <n v="3.56"/>
    <s v="High"/>
  </r>
  <r>
    <s v="SF-2011-320"/>
    <s v="No"/>
    <x v="175"/>
    <d v="2019-11-20T00:00:00"/>
    <x v="2"/>
    <s v="MH-7785"/>
    <s v="Maya Herman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s v="High"/>
  </r>
  <r>
    <s v="RW-2014-1500"/>
    <s v="No"/>
    <x v="272"/>
    <d v="2022-11-17T00:00:00"/>
    <x v="3"/>
    <s v="MF-7665"/>
    <s v="Maureen Fritzler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s v="High"/>
  </r>
  <r>
    <s v="MO-2013-840"/>
    <s v="No"/>
    <x v="345"/>
    <d v="2021-04-16T00:00:00"/>
    <x v="3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n v="42.84"/>
    <n v="4"/>
    <n v="0"/>
    <n v="6.84"/>
    <n v="3.56"/>
    <s v="Medium"/>
  </r>
  <r>
    <s v="MO-2014-360"/>
    <s v="No"/>
    <x v="209"/>
    <d v="2022-08-26T00:00:00"/>
    <x v="3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s v="High"/>
  </r>
  <r>
    <s v="TU-2011-5840"/>
    <s v="No"/>
    <x v="540"/>
    <d v="2019-11-05T00:00:00"/>
    <x v="3"/>
    <s v="CD-2790"/>
    <s v="Cynthia Delaney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95"/>
    <n v="3.56"/>
    <s v="High"/>
  </r>
  <r>
    <s v="MX-2014-132150"/>
    <s v="No"/>
    <x v="54"/>
    <d v="2022-08-07T00:00:00"/>
    <x v="2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s v="High"/>
  </r>
  <r>
    <s v="US-2011-104535"/>
    <s v="Yes"/>
    <x v="232"/>
    <d v="2019-06-13T00:00:00"/>
    <x v="1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50000000000002"/>
    <s v="High"/>
  </r>
  <r>
    <s v="US-2013-166450"/>
    <s v="No"/>
    <x v="657"/>
    <d v="2021-10-09T00:00:00"/>
    <x v="1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n v="11.568"/>
    <n v="1"/>
    <n v="0.2"/>
    <n v="2.448"/>
    <n v="3.5539999999999998"/>
    <s v="Critical"/>
  </r>
  <r>
    <s v="MX-2014-139976"/>
    <s v="No"/>
    <x v="546"/>
    <d v="2022-12-12T00:00:00"/>
    <x v="3"/>
    <s v="LW-16990"/>
    <s v="Lindsay Williams"/>
    <x v="1"/>
    <s v="Estelí"/>
    <s v="Estelí"/>
    <x v="27"/>
    <m/>
    <x v="5"/>
    <s v="Central"/>
    <s v="OFF-AR-10002677"/>
    <x v="2"/>
    <x v="12"/>
    <s v="BIC Pens, Water Color"/>
    <n v="34.92"/>
    <n v="3"/>
    <n v="0"/>
    <n v="7.32"/>
    <n v="3.552"/>
    <s v="Medium"/>
  </r>
  <r>
    <s v="MX-2013-145821"/>
    <s v="No"/>
    <x v="475"/>
    <d v="2021-07-07T00:00:00"/>
    <x v="3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n v="42.44"/>
    <n v="2"/>
    <n v="0"/>
    <n v="18.64"/>
    <n v="3.55"/>
    <s v="Medium"/>
  </r>
  <r>
    <s v="US-2011-156440"/>
    <s v="No"/>
    <x v="727"/>
    <d v="2019-07-29T00:00:00"/>
    <x v="2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s v="High"/>
  </r>
  <r>
    <s v="ES-2014-3632460"/>
    <s v="No"/>
    <x v="617"/>
    <d v="2022-09-24T00:00:00"/>
    <x v="3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s v="Medium"/>
  </r>
  <r>
    <s v="ES-2011-1705541"/>
    <s v="No"/>
    <x v="821"/>
    <d v="2019-03-06T00:00:00"/>
    <x v="3"/>
    <s v="TS-21370"/>
    <s v="Todd Sumrall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s v="High"/>
  </r>
  <r>
    <s v="ES-2013-1215823"/>
    <s v="No"/>
    <x v="320"/>
    <d v="2021-08-20T00:00:00"/>
    <x v="1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7"/>
    <n v="3.55"/>
    <s v="Critical"/>
  </r>
  <r>
    <s v="ES-2014-1031244"/>
    <s v="No"/>
    <x v="290"/>
    <d v="2022-02-02T00:00:00"/>
    <x v="3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"/>
    <n v="3.55"/>
    <s v="Medium"/>
  </r>
  <r>
    <s v="ES-2013-1222056"/>
    <s v="No"/>
    <x v="1081"/>
    <d v="2021-07-28T00:00:00"/>
    <x v="3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n v="78.84"/>
    <n v="2"/>
    <n v="0"/>
    <n v="38.58"/>
    <n v="3.55"/>
    <s v="Medium"/>
  </r>
  <r>
    <s v="ES-2014-2567540"/>
    <s v="No"/>
    <x v="785"/>
    <d v="2022-06-16T00:00:00"/>
    <x v="3"/>
    <s v="JB-15400"/>
    <s v="Jennifer Braxton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"/>
    <n v="3.55"/>
    <s v="High"/>
  </r>
  <r>
    <s v="IN-2014-60476"/>
    <s v="Yes"/>
    <x v="16"/>
    <d v="2022-11-07T00:00:00"/>
    <x v="3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s v="Medium"/>
  </r>
  <r>
    <s v="IN-2014-11294"/>
    <s v="No"/>
    <x v="1075"/>
    <d v="2022-08-29T00:00:00"/>
    <x v="3"/>
    <s v="JO-15550"/>
    <s v="Jesus Ocampo"/>
    <x v="2"/>
    <s v="Melbourne"/>
    <s v="Victoria"/>
    <x v="1"/>
    <m/>
    <x v="1"/>
    <s v="Oceania"/>
    <s v="TEC-AC-10001735"/>
    <x v="0"/>
    <x v="0"/>
    <s v="Logitech Mouse, Bluetooth"/>
    <n v="26.352"/>
    <n v="1"/>
    <n v="0.1"/>
    <n v="1.1519999999999999"/>
    <n v="3.55"/>
    <s v="High"/>
  </r>
  <r>
    <s v="ID-2013-76849"/>
    <s v="No"/>
    <x v="743"/>
    <d v="2021-05-17T00:00:00"/>
    <x v="1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n v="31.704599999999999"/>
    <n v="2"/>
    <n v="0.47"/>
    <n v="-4.2354000000000003"/>
    <n v="3.55"/>
    <s v="High"/>
  </r>
  <r>
    <s v="ID-2011-43977"/>
    <s v="No"/>
    <x v="12"/>
    <d v="2020-01-01T00:00:00"/>
    <x v="3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n v="65.831400000000002"/>
    <n v="2"/>
    <n v="0.27"/>
    <n v="1.7514000000000001"/>
    <n v="3.55"/>
    <s v="Medium"/>
  </r>
  <r>
    <s v="IN-2011-35486"/>
    <s v="No"/>
    <x v="627"/>
    <d v="2019-05-14T00:00:00"/>
    <x v="1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49999999999996"/>
    <n v="3.55"/>
    <s v="Medium"/>
  </r>
  <r>
    <s v="IN-2011-85270"/>
    <s v="No"/>
    <x v="963"/>
    <d v="2019-10-08T00:00:00"/>
    <x v="1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s v="Medium"/>
  </r>
  <r>
    <s v="US-2013-108455"/>
    <s v="Yes"/>
    <x v="201"/>
    <d v="2021-12-09T00:00:00"/>
    <x v="3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399999999998"/>
    <n v="3.55"/>
    <s v="Medium"/>
  </r>
  <r>
    <s v="CA-2013-157266"/>
    <s v="No"/>
    <x v="726"/>
    <d v="2021-06-02T00:00:00"/>
    <x v="3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s v="Medium"/>
  </r>
  <r>
    <s v="CA-2011-130428"/>
    <s v="No"/>
    <x v="252"/>
    <d v="2019-03-31T00:00:00"/>
    <x v="0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n v="12.645"/>
    <n v="5"/>
    <n v="0.7"/>
    <n v="-10.116"/>
    <n v="3.55"/>
    <s v="High"/>
  </r>
  <r>
    <s v="MO-2014-3410"/>
    <s v="No"/>
    <x v="528"/>
    <d v="2022-09-28T00:00:00"/>
    <x v="3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n v="81.99"/>
    <n v="1"/>
    <n v="0"/>
    <n v="27.03"/>
    <n v="3.55"/>
    <s v="Medium"/>
  </r>
  <r>
    <s v="IZ-2014-2170"/>
    <s v="No"/>
    <x v="587"/>
    <d v="2022-06-16T00:00:00"/>
    <x v="3"/>
    <s v="FW-4395"/>
    <s v="Fred Wasserman"/>
    <x v="1"/>
    <s v="Baghdad"/>
    <s v="Baghdad"/>
    <x v="62"/>
    <m/>
    <x v="4"/>
    <s v="EMEA"/>
    <s v="OFF-FEL-10002837"/>
    <x v="2"/>
    <x v="10"/>
    <s v="Fellowes Folders, Single Width"/>
    <n v="26.43"/>
    <n v="1"/>
    <n v="0"/>
    <n v="10.83"/>
    <n v="3.55"/>
    <s v="High"/>
  </r>
  <r>
    <s v="MZ-2012-1580"/>
    <s v="No"/>
    <x v="982"/>
    <d v="2020-07-02T00:00:00"/>
    <x v="3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s v="Medium"/>
  </r>
  <r>
    <s v="EG-2012-4680"/>
    <s v="No"/>
    <x v="87"/>
    <d v="2020-05-11T00:00:00"/>
    <x v="3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n v="38.520000000000003"/>
    <n v="1"/>
    <n v="0"/>
    <n v="6.54"/>
    <n v="3.55"/>
    <s v="High"/>
  </r>
  <r>
    <s v="UP-2013-3560"/>
    <s v="No"/>
    <x v="349"/>
    <d v="2021-12-12T00:00:00"/>
    <x v="3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s v="Medium"/>
  </r>
  <r>
    <s v="LH-2014-4130"/>
    <s v="No"/>
    <x v="1029"/>
    <d v="2022-07-07T00:00:00"/>
    <x v="3"/>
    <s v="JC-5385"/>
    <s v="Jenna Caffey"/>
    <x v="0"/>
    <s v="Panevezys"/>
    <s v="Panevezys"/>
    <x v="46"/>
    <m/>
    <x v="4"/>
    <s v="EMEA"/>
    <s v="FUR-ADV-10004395"/>
    <x v="1"/>
    <x v="11"/>
    <s v="Advantus Door Stop, Durable"/>
    <n v="25.236000000000001"/>
    <n v="2"/>
    <n v="0.7"/>
    <n v="-16.824000000000002"/>
    <n v="3.55"/>
    <s v="High"/>
  </r>
  <r>
    <s v="MX-2011-128825"/>
    <s v="No"/>
    <x v="157"/>
    <d v="2019-06-22T00:00:00"/>
    <x v="3"/>
    <s v="CJ-12010"/>
    <s v="Caroline Jumper"/>
    <x v="0"/>
    <s v="Hermosillo"/>
    <s v="Sonora"/>
    <x v="14"/>
    <m/>
    <x v="5"/>
    <s v="North"/>
    <s v="OFF-SU-10001892"/>
    <x v="2"/>
    <x v="6"/>
    <s v="Elite Box Cutter, High Speed"/>
    <n v="46.52"/>
    <n v="2"/>
    <n v="0"/>
    <n v="7.44"/>
    <n v="3.548"/>
    <s v="High"/>
  </r>
  <r>
    <s v="MX-2011-133627"/>
    <s v="Yes"/>
    <x v="525"/>
    <d v="2019-12-18T00:00:00"/>
    <x v="3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2"/>
    <n v="3.5470000000000002"/>
    <s v="Medium"/>
  </r>
  <r>
    <s v="MX-2012-129623"/>
    <s v="No"/>
    <x v="458"/>
    <d v="2020-05-28T00:00:00"/>
    <x v="3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80000000000004"/>
    <n v="3.5449999999999999"/>
    <s v="Medium"/>
  </r>
  <r>
    <s v="MX-2012-143406"/>
    <s v="No"/>
    <x v="753"/>
    <d v="2020-01-30T00:00:00"/>
    <x v="3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4"/>
    <s v="Medium"/>
  </r>
  <r>
    <s v="MX-2013-121545"/>
    <s v="Yes"/>
    <x v="613"/>
    <d v="2021-05-07T00:00:00"/>
    <x v="3"/>
    <s v="RL-19615"/>
    <s v="Rob Lucas"/>
    <x v="0"/>
    <s v="Soyapango"/>
    <s v="San Salvador"/>
    <x v="15"/>
    <m/>
    <x v="5"/>
    <s v="Central"/>
    <s v="OFF-FA-10000194"/>
    <x v="2"/>
    <x v="15"/>
    <s v="OIC Push Pins, Metal"/>
    <n v="50.1"/>
    <n v="5"/>
    <n v="0"/>
    <n v="14"/>
    <n v="3.5430000000000001"/>
    <s v="High"/>
  </r>
  <r>
    <s v="MX-2014-147599"/>
    <s v="Yes"/>
    <x v="18"/>
    <d v="2022-02-03T00:00:00"/>
    <x v="2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n v="27.72"/>
    <n v="3"/>
    <n v="0"/>
    <n v="8.82"/>
    <n v="3.5430000000000001"/>
    <s v="Medium"/>
  </r>
  <r>
    <s v="MX-2011-104794"/>
    <s v="No"/>
    <x v="868"/>
    <d v="2019-04-08T00:00:00"/>
    <x v="3"/>
    <s v="BW-11065"/>
    <s v="Barry Weirich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2"/>
    <n v="3.5430000000000001"/>
    <s v="High"/>
  </r>
  <r>
    <s v="MX-2012-145653"/>
    <s v="No"/>
    <x v="795"/>
    <d v="2020-05-21T00:00:00"/>
    <x v="1"/>
    <s v="NS-18640"/>
    <s v="Noel Staavos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4"/>
    <n v="3.5409999999999999"/>
    <s v="Medium"/>
  </r>
  <r>
    <s v="US-2013-104311"/>
    <s v="No"/>
    <x v="1207"/>
    <d v="2022-01-02T00:00:00"/>
    <x v="3"/>
    <s v="XP-21865"/>
    <s v="Xylona Preis"/>
    <x v="0"/>
    <s v="Cabimas"/>
    <s v="Zulia"/>
    <x v="96"/>
    <m/>
    <x v="5"/>
    <s v="South"/>
    <s v="OFF-AR-10004818"/>
    <x v="2"/>
    <x v="12"/>
    <s v="Boston Markers, Easy-Erase"/>
    <n v="42.624000000000002"/>
    <n v="4"/>
    <n v="0.4"/>
    <n v="-18.495999999999999"/>
    <n v="3.54"/>
    <s v="Medium"/>
  </r>
  <r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s v="Medium"/>
  </r>
  <r>
    <s v="ES-2011-4919091"/>
    <s v="No"/>
    <x v="65"/>
    <d v="2019-11-12T00:00:00"/>
    <x v="1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s v="No"/>
    <x v="902"/>
    <d v="2019-01-21T00:00:00"/>
    <x v="2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"/>
    <n v="3.54"/>
    <s v="High"/>
  </r>
  <r>
    <s v="ES-2012-5807038"/>
    <s v="No"/>
    <x v="1030"/>
    <d v="2020-06-06T00:00:00"/>
    <x v="3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n v="24.192"/>
    <n v="1"/>
    <n v="0.1"/>
    <n v="3.492"/>
    <n v="3.54"/>
    <s v="High"/>
  </r>
  <r>
    <s v="ES-2011-5701425"/>
    <s v="No"/>
    <x v="717"/>
    <d v="2019-12-23T00:00:00"/>
    <x v="3"/>
    <s v="GP-14740"/>
    <s v="Guy Phonely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s v="Medium"/>
  </r>
  <r>
    <s v="ES-2011-3822720"/>
    <s v="No"/>
    <x v="323"/>
    <d v="2019-10-05T00:00:00"/>
    <x v="3"/>
    <s v="BE-11455"/>
    <s v="Brad Eason"/>
    <x v="2"/>
    <s v="Dos Hermanas"/>
    <s v="Andalusía"/>
    <x v="25"/>
    <m/>
    <x v="2"/>
    <s v="South"/>
    <s v="OFF-PA-10001497"/>
    <x v="2"/>
    <x v="13"/>
    <s v="Xerox Note Cards, 8.5 x 11"/>
    <n v="30.51"/>
    <n v="1"/>
    <n v="0"/>
    <n v="0.3"/>
    <n v="3.54"/>
    <s v="Low"/>
  </r>
  <r>
    <s v="ES-2011-5950121"/>
    <s v="No"/>
    <x v="1006"/>
    <d v="2019-12-09T00:00:00"/>
    <x v="3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s v="High"/>
  </r>
  <r>
    <s v="ES-2014-5666077"/>
    <s v="No"/>
    <x v="894"/>
    <d v="2022-02-07T00:00:00"/>
    <x v="3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s v="Medium"/>
  </r>
  <r>
    <s v="ES-2013-3977096"/>
    <s v="No"/>
    <x v="796"/>
    <d v="2021-12-19T00:00:00"/>
    <x v="3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n v="33.479999999999997"/>
    <n v="3"/>
    <n v="0.5"/>
    <n v="-30.87"/>
    <n v="3.54"/>
    <s v="High"/>
  </r>
  <r>
    <s v="ES-2013-2811578"/>
    <s v="No"/>
    <x v="284"/>
    <d v="2021-11-23T00:00:00"/>
    <x v="3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n v="21.36"/>
    <n v="4"/>
    <n v="0"/>
    <n v="8.64"/>
    <n v="3.54"/>
    <s v="High"/>
  </r>
  <r>
    <s v="ES-2011-4257071"/>
    <s v="No"/>
    <x v="116"/>
    <d v="2019-12-26T00:00:00"/>
    <x v="3"/>
    <s v="BT-11440"/>
    <s v="Bobby Trafton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s v="Medium"/>
  </r>
  <r>
    <s v="ES-2013-1777796"/>
    <s v="No"/>
    <x v="780"/>
    <d v="2021-06-21T00:00:00"/>
    <x v="3"/>
    <s v="DK-12895"/>
    <s v="Dana Kaydos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4999999999997"/>
    <n v="3.54"/>
    <s v="Medium"/>
  </r>
  <r>
    <s v="IN-2014-52062"/>
    <s v="No"/>
    <x v="204"/>
    <d v="2022-05-13T00:00:00"/>
    <x v="3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"/>
    <n v="-6.0827999999999998"/>
    <n v="3.54"/>
    <s v="High"/>
  </r>
  <r>
    <s v="IN-2013-26029"/>
    <s v="No"/>
    <x v="415"/>
    <d v="2021-12-20T00:00:00"/>
    <x v="0"/>
    <s v="KH-16510"/>
    <s v="Keith Herrera"/>
    <x v="0"/>
    <s v="Ludhiana"/>
    <s v="Punjab"/>
    <x v="17"/>
    <m/>
    <x v="1"/>
    <s v="Central Asia"/>
    <s v="FUR-FU-10004464"/>
    <x v="1"/>
    <x v="11"/>
    <s v="Deflect-O Clock, Durable"/>
    <n v="142.02000000000001"/>
    <n v="3"/>
    <n v="0"/>
    <n v="2.79"/>
    <n v="3.54"/>
    <s v="Medium"/>
  </r>
  <r>
    <s v="IN-2013-53049"/>
    <s v="No"/>
    <x v="113"/>
    <d v="2021-12-17T00:00:00"/>
    <x v="3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n v="57.996000000000002"/>
    <n v="6"/>
    <n v="0.1"/>
    <n v="19.835999999999999"/>
    <n v="3.54"/>
    <s v="Medium"/>
  </r>
  <r>
    <s v="IN-2012-14724"/>
    <s v="No"/>
    <x v="235"/>
    <d v="2020-08-12T00:00:00"/>
    <x v="2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"/>
    <n v="3.54"/>
    <s v="High"/>
  </r>
  <r>
    <s v="IN-2014-39371"/>
    <s v="Yes"/>
    <x v="130"/>
    <d v="2022-09-16T00:00:00"/>
    <x v="3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5"/>
    <n v="3.54"/>
    <s v="Medium"/>
  </r>
  <r>
    <s v="IN-2014-72348"/>
    <s v="No"/>
    <x v="275"/>
    <d v="2022-09-28T00:00:00"/>
    <x v="3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s v="Medium"/>
  </r>
  <r>
    <s v="ID-2014-73272"/>
    <s v="No"/>
    <x v="336"/>
    <d v="2022-09-20T00:00:00"/>
    <x v="3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n v="85.478399999999993"/>
    <n v="8"/>
    <n v="0.47"/>
    <n v="-32.361600000000003"/>
    <n v="3.54"/>
    <s v="Medium"/>
  </r>
  <r>
    <s v="IN-2011-13030"/>
    <s v="No"/>
    <x v="816"/>
    <d v="2019-10-02T00:00:00"/>
    <x v="3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98"/>
    <n v="3.54"/>
    <s v="Medium"/>
  </r>
  <r>
    <s v="IN-2011-16558"/>
    <s v="No"/>
    <x v="96"/>
    <d v="2019-11-06T00:00:00"/>
    <x v="2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"/>
    <n v="2.6838000000000002"/>
    <n v="3.54"/>
    <s v="Medium"/>
  </r>
  <r>
    <s v="CA-2013-142405"/>
    <s v="No"/>
    <x v="267"/>
    <d v="2021-06-16T00:00:00"/>
    <x v="3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799999999999"/>
    <n v="3.54"/>
    <s v="Medium"/>
  </r>
  <r>
    <s v="CA-2013-110009"/>
    <s v="No"/>
    <x v="140"/>
    <d v="2021-09-14T00:00:00"/>
    <x v="3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199999999999"/>
    <n v="3.54"/>
    <s v="Medium"/>
  </r>
  <r>
    <s v="CA-2013-116603"/>
    <s v="No"/>
    <x v="1118"/>
    <d v="2021-07-23T00:00:00"/>
    <x v="3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8"/>
    <n v="3.54"/>
    <s v="Medium"/>
  </r>
  <r>
    <s v="UP-2014-3700"/>
    <s v="No"/>
    <x v="992"/>
    <d v="2022-04-21T00:00:00"/>
    <x v="2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"/>
    <n v="3.54"/>
    <s v="High"/>
  </r>
  <r>
    <s v="SA-2012-4490"/>
    <s v="No"/>
    <x v="400"/>
    <d v="2020-02-29T00:00:00"/>
    <x v="3"/>
    <s v="AS-225"/>
    <s v="Alan Schoenberger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s v="Medium"/>
  </r>
  <r>
    <s v="NG-2013-1440"/>
    <s v="No"/>
    <x v="432"/>
    <d v="2021-08-18T00:00:00"/>
    <x v="1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s v="Medium"/>
  </r>
  <r>
    <s v="TU-2014-5830"/>
    <s v="No"/>
    <x v="715"/>
    <d v="2022-04-29T00:00:00"/>
    <x v="2"/>
    <s v="RB-9705"/>
    <s v="Roger Barcio"/>
    <x v="2"/>
    <s v="Gaziemir"/>
    <s v="Izmir"/>
    <x v="52"/>
    <m/>
    <x v="4"/>
    <s v="EMEA"/>
    <s v="OFF-ELI-10001685"/>
    <x v="2"/>
    <x v="6"/>
    <s v="Elite Ruler, Steel"/>
    <n v="10.56"/>
    <n v="2"/>
    <n v="0.6"/>
    <n v="-8.76"/>
    <n v="3.54"/>
    <s v="Critical"/>
  </r>
  <r>
    <s v="TU-2011-4150"/>
    <s v="No"/>
    <x v="886"/>
    <d v="2019-11-21T00:00:00"/>
    <x v="0"/>
    <s v="LR-6915"/>
    <s v="Lena Radford"/>
    <x v="0"/>
    <s v="Turgutlu"/>
    <s v="Manisa"/>
    <x v="52"/>
    <m/>
    <x v="4"/>
    <s v="EMEA"/>
    <s v="OFF-AVE-10002102"/>
    <x v="2"/>
    <x v="5"/>
    <s v="Avery 3-Hole Punch, Economy"/>
    <n v="22.295999999999999"/>
    <n v="2"/>
    <n v="0.6"/>
    <n v="-5.6040000000000001"/>
    <n v="3.54"/>
    <s v="High"/>
  </r>
  <r>
    <s v="IZ-2012-3230"/>
    <s v="No"/>
    <x v="547"/>
    <d v="2020-12-16T00:00:00"/>
    <x v="3"/>
    <s v="KB-6315"/>
    <s v="Karl Braun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s v="Medium"/>
  </r>
  <r>
    <s v="EG-2014-1820"/>
    <s v="No"/>
    <x v="1075"/>
    <d v="2022-08-27T00:00:00"/>
    <x v="2"/>
    <s v="EH-4185"/>
    <s v="Evan Henry"/>
    <x v="0"/>
    <s v="Cairo"/>
    <s v="Al Qahirah"/>
    <x v="44"/>
    <m/>
    <x v="3"/>
    <s v="Africa"/>
    <s v="OFF-CAR-10004408"/>
    <x v="2"/>
    <x v="5"/>
    <s v="Cardinal 3-Hole Punch, Economy"/>
    <n v="57.6"/>
    <n v="2"/>
    <n v="0"/>
    <n v="25.92"/>
    <n v="3.54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AVE-10001750"/>
    <x v="2"/>
    <x v="5"/>
    <s v="Avery 3-Hole Punch, Clear"/>
    <n v="27.33"/>
    <n v="1"/>
    <n v="0"/>
    <n v="3.54"/>
    <n v="3.54"/>
    <s v="Medium"/>
  </r>
  <r>
    <s v="KE-2013-8680"/>
    <s v="No"/>
    <x v="346"/>
    <d v="2021-11-16T00:00:00"/>
    <x v="3"/>
    <s v="KD-6345"/>
    <s v="Katherine Ducich"/>
    <x v="0"/>
    <s v="Nairobi"/>
    <s v="Nairobi"/>
    <x v="93"/>
    <m/>
    <x v="3"/>
    <s v="Africa"/>
    <s v="OFF-TEN-10002817"/>
    <x v="2"/>
    <x v="10"/>
    <s v="Tenex Folders, Blue"/>
    <n v="46.44"/>
    <n v="2"/>
    <n v="0"/>
    <n v="15.3"/>
    <n v="3.54"/>
    <s v="Medium"/>
  </r>
  <r>
    <s v="TU-2013-1110"/>
    <s v="No"/>
    <x v="806"/>
    <d v="2021-08-19T00:00:00"/>
    <x v="3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n v="59.832000000000001"/>
    <n v="1"/>
    <n v="0.6"/>
    <n v="-41.898000000000003"/>
    <n v="3.54"/>
    <s v="Medium"/>
  </r>
  <r>
    <s v="MX-2014-132528"/>
    <s v="No"/>
    <x v="360"/>
    <d v="2022-04-19T00:00:00"/>
    <x v="3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9"/>
    <n v="3.5379999999999998"/>
    <s v="Medium"/>
  </r>
  <r>
    <s v="MX-2011-140725"/>
    <s v="No"/>
    <x v="749"/>
    <d v="2019-10-11T00:00:00"/>
    <x v="3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s v="High"/>
  </r>
  <r>
    <s v="MX-2014-143182"/>
    <s v="No"/>
    <x v="1080"/>
    <d v="2022-02-25T00:00:00"/>
    <x v="3"/>
    <s v="AR-10345"/>
    <s v="Alex Russell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s v="Medium"/>
  </r>
  <r>
    <s v="US-2013-122987"/>
    <s v="No"/>
    <x v="671"/>
    <d v="2021-07-08T00:00:00"/>
    <x v="3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8000000000002"/>
    <n v="3.5350000000000001"/>
    <s v="Medium"/>
  </r>
  <r>
    <s v="MX-2013-123463"/>
    <s v="No"/>
    <x v="337"/>
    <d v="2021-07-27T00:00:00"/>
    <x v="3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n v="20.8"/>
    <n v="4"/>
    <n v="0"/>
    <n v="7.84"/>
    <n v="3.5329999999999999"/>
    <s v="Low"/>
  </r>
  <r>
    <s v="MX-2011-146577"/>
    <s v="No"/>
    <x v="108"/>
    <d v="2019-12-11T00:00:00"/>
    <x v="3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s v="Medium"/>
  </r>
  <r>
    <s v="MX-2013-163510"/>
    <s v="No"/>
    <x v="318"/>
    <d v="2021-06-22T00:00:00"/>
    <x v="3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s v="Medium"/>
  </r>
  <r>
    <s v="US-2014-111906"/>
    <s v="No"/>
    <x v="574"/>
    <d v="2022-10-27T00:00:00"/>
    <x v="3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6"/>
    <n v="3.53"/>
    <s v="Medium"/>
  </r>
  <r>
    <s v="MX-2011-160052"/>
    <s v="No"/>
    <x v="988"/>
    <d v="2019-10-08T00:00:00"/>
    <x v="3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s v="Medium"/>
  </r>
  <r>
    <s v="ES-2014-1113356"/>
    <s v="No"/>
    <x v="69"/>
    <d v="2022-08-29T00:00:00"/>
    <x v="2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n v="150.38999999999999"/>
    <n v="3"/>
    <n v="0"/>
    <n v="31.5"/>
    <n v="3.53"/>
    <s v="Medium"/>
  </r>
  <r>
    <s v="ES-2012-2280466"/>
    <s v="Yes"/>
    <x v="52"/>
    <d v="2020-03-24T00:00:00"/>
    <x v="3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s v="High"/>
  </r>
  <r>
    <s v="ES-2011-3192576"/>
    <s v="No"/>
    <x v="881"/>
    <d v="2019-04-13T00:00:00"/>
    <x v="1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n v="64.260000000000005"/>
    <n v="9"/>
    <n v="0"/>
    <n v="24.84"/>
    <n v="3.53"/>
    <s v="High"/>
  </r>
  <r>
    <s v="ES-2013-2310454"/>
    <s v="Yes"/>
    <x v="273"/>
    <d v="2021-06-15T00:00:00"/>
    <x v="1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s v="No"/>
    <x v="285"/>
    <d v="2022-02-18T00:00:00"/>
    <x v="3"/>
    <s v="LC-16960"/>
    <s v="Lindsay Castell"/>
    <x v="2"/>
    <s v="Brindisi"/>
    <s v="Apulia"/>
    <x v="10"/>
    <m/>
    <x v="2"/>
    <s v="South"/>
    <s v="TEC-MA-10003698"/>
    <x v="0"/>
    <x v="8"/>
    <s v="Okidata Phone, White"/>
    <n v="102.312"/>
    <n v="2"/>
    <n v="0.4"/>
    <n v="-66.528000000000006"/>
    <n v="3.53"/>
    <s v="High"/>
  </r>
  <r>
    <s v="ES-2012-5249245"/>
    <s v="No"/>
    <x v="1243"/>
    <d v="2020-05-05T00:00:00"/>
    <x v="3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s v="Medium"/>
  </r>
  <r>
    <s v="IT-2012-3858467"/>
    <s v="No"/>
    <x v="1247"/>
    <d v="2021-01-01T00:00:00"/>
    <x v="2"/>
    <s v="OT-18730"/>
    <s v="Olvera Toch"/>
    <x v="0"/>
    <s v="Loughborough"/>
    <s v="England"/>
    <x v="13"/>
    <m/>
    <x v="2"/>
    <s v="North"/>
    <s v="OFF-ST-10001562"/>
    <x v="2"/>
    <x v="10"/>
    <s v="Fellowes Box, Industrial"/>
    <n v="40.32"/>
    <n v="2"/>
    <n v="0"/>
    <n v="1.98"/>
    <n v="3.53"/>
    <s v="Medium"/>
  </r>
  <r>
    <s v="ES-2014-5590313"/>
    <s v="No"/>
    <x v="340"/>
    <d v="2022-05-10T00:00:00"/>
    <x v="2"/>
    <s v="TG-21310"/>
    <s v="Toby Gnade"/>
    <x v="0"/>
    <s v="Berlin"/>
    <s v="Berlin"/>
    <x v="2"/>
    <m/>
    <x v="2"/>
    <s v="Central"/>
    <s v="TEC-CO-10003362"/>
    <x v="0"/>
    <x v="3"/>
    <s v="Sharp Fax and Copier, High-Speed"/>
    <n v="150.12"/>
    <n v="1"/>
    <n v="0.1"/>
    <n v="3.33"/>
    <n v="3.53"/>
    <s v="Medium"/>
  </r>
  <r>
    <s v="ES-2014-2509408"/>
    <s v="No"/>
    <x v="832"/>
    <d v="2022-08-19T00:00:00"/>
    <x v="3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n v="50.52"/>
    <n v="2"/>
    <n v="0"/>
    <n v="20.16"/>
    <n v="3.53"/>
    <s v="Medium"/>
  </r>
  <r>
    <s v="IN-2013-37159"/>
    <s v="No"/>
    <x v="967"/>
    <d v="2021-05-27T00:00:00"/>
    <x v="3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"/>
    <n v="3.53"/>
    <s v="Medium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OFF-SU-10003651"/>
    <x v="2"/>
    <x v="6"/>
    <s v="Elite Ruler, Serrated"/>
    <n v="10.5"/>
    <n v="2"/>
    <n v="0.5"/>
    <n v="-8.2200000000000006"/>
    <n v="3.53"/>
    <s v="Critical"/>
  </r>
  <r>
    <s v="ID-2014-14934"/>
    <s v="No"/>
    <x v="713"/>
    <d v="2022-10-02T00:00:00"/>
    <x v="3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n v="31.2"/>
    <n v="5"/>
    <n v="0.5"/>
    <n v="-25.65"/>
    <n v="3.53"/>
    <s v="Low"/>
  </r>
  <r>
    <s v="IN-2014-24531"/>
    <s v="Yes"/>
    <x v="662"/>
    <d v="2022-08-19T00:00:00"/>
    <x v="3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s v="Medium"/>
  </r>
  <r>
    <s v="ID-2013-30705"/>
    <s v="No"/>
    <x v="140"/>
    <d v="2021-09-11T00:00:00"/>
    <x v="1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80000000000002"/>
    <n v="3.53"/>
    <s v="High"/>
  </r>
  <r>
    <s v="CA-2013-156811"/>
    <s v="No"/>
    <x v="83"/>
    <d v="2021-11-03T00:00:00"/>
    <x v="3"/>
    <s v="BP-11095"/>
    <s v="Bart Pistole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"/>
    <n v="3.53"/>
    <s v="Medium"/>
  </r>
  <r>
    <s v="US-2012-150231"/>
    <s v="No"/>
    <x v="72"/>
    <d v="2020-03-20T00:00:00"/>
    <x v="1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s v="High"/>
  </r>
  <r>
    <s v="CA-2014-152975"/>
    <s v="No"/>
    <x v="336"/>
    <d v="2022-09-17T00:00:00"/>
    <x v="2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n v="29.95"/>
    <n v="5"/>
    <n v="0"/>
    <n v="8.6854999999999993"/>
    <n v="3.53"/>
    <s v="High"/>
  </r>
  <r>
    <s v="CA-2014-116498"/>
    <s v="No"/>
    <x v="672"/>
    <d v="2022-06-04T00:00:00"/>
    <x v="3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n v="35.1"/>
    <n v="6"/>
    <n v="0"/>
    <n v="10.179"/>
    <n v="3.53"/>
    <s v="High"/>
  </r>
  <r>
    <s v="IZ-2012-4300"/>
    <s v="No"/>
    <x v="1335"/>
    <d v="2020-07-26T00:00:00"/>
    <x v="3"/>
    <s v="RS-9870"/>
    <s v="Roy Skaria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s v="Medium"/>
  </r>
  <r>
    <s v="PL-2012-7020"/>
    <s v="No"/>
    <x v="876"/>
    <d v="2020-08-28T00:00:00"/>
    <x v="1"/>
    <s v="MA-7560"/>
    <s v="Matt Abelman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"/>
    <n v="3.53"/>
    <s v="Medium"/>
  </r>
  <r>
    <s v="TU-2014-7890"/>
    <s v="No"/>
    <x v="149"/>
    <d v="2022-07-12T00:00:00"/>
    <x v="1"/>
    <s v="TS-11610"/>
    <s v="Troy Staebel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s v="High"/>
  </r>
  <r>
    <s v="MO-2012-100"/>
    <s v="No"/>
    <x v="420"/>
    <d v="2020-08-31T00:00:00"/>
    <x v="3"/>
    <s v="AJ-960"/>
    <s v="Astrea Jones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5"/>
    <n v="3.53"/>
    <s v="High"/>
  </r>
  <r>
    <s v="KZ-2014-1080"/>
    <s v="No"/>
    <x v="368"/>
    <d v="2022-12-02T00:00:00"/>
    <x v="3"/>
    <s v="AS-630"/>
    <s v="Ann Steele"/>
    <x v="2"/>
    <s v="Almaty"/>
    <s v="Almaty City"/>
    <x v="136"/>
    <m/>
    <x v="4"/>
    <s v="EMEA"/>
    <s v="OFF-TEN-10000827"/>
    <x v="2"/>
    <x v="10"/>
    <s v="Tenex File Cart, Industrial"/>
    <n v="40.238999999999997"/>
    <n v="1"/>
    <n v="0.7"/>
    <n v="-68.421000000000006"/>
    <n v="3.53"/>
    <s v="High"/>
  </r>
  <r>
    <s v="NI-2014-3380"/>
    <s v="No"/>
    <x v="181"/>
    <d v="2022-06-15T00:00:00"/>
    <x v="3"/>
    <s v="ME-7320"/>
    <s v="Maria Etezadi"/>
    <x v="2"/>
    <s v="Ibadan"/>
    <s v="Oyo"/>
    <x v="80"/>
    <m/>
    <x v="3"/>
    <s v="Africa"/>
    <s v="OFF-ELD-10002297"/>
    <x v="2"/>
    <x v="10"/>
    <s v="Eldon Lockers, Blue"/>
    <n v="59.372999999999998"/>
    <n v="1"/>
    <n v="0.7"/>
    <n v="-118.767"/>
    <n v="3.53"/>
    <s v="Medium"/>
  </r>
  <r>
    <s v="US-2013-144687"/>
    <s v="No"/>
    <x v="221"/>
    <d v="2021-05-28T00:00:00"/>
    <x v="0"/>
    <s v="MG-18145"/>
    <s v="Mike Gockenbach"/>
    <x v="0"/>
    <s v="Jacobina"/>
    <s v="Bahia"/>
    <x v="7"/>
    <m/>
    <x v="5"/>
    <s v="South"/>
    <s v="FUR-FU-10001667"/>
    <x v="1"/>
    <x v="11"/>
    <s v="Rubbermaid Stacking Tray, Black"/>
    <n v="20.16"/>
    <n v="3"/>
    <n v="0.6"/>
    <n v="-26.22"/>
    <n v="3.5289999999999999"/>
    <s v="High"/>
  </r>
  <r>
    <s v="MX-2012-133557"/>
    <s v="No"/>
    <x v="610"/>
    <d v="2020-11-09T00:00:00"/>
    <x v="3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s v="High"/>
  </r>
  <r>
    <s v="MX-2012-125143"/>
    <s v="No"/>
    <x v="706"/>
    <d v="2020-05-02T00:00:00"/>
    <x v="1"/>
    <s v="JC-15340"/>
    <s v="Jasper Cacioppo"/>
    <x v="0"/>
    <s v="Chihuahua"/>
    <s v="Chihuahua"/>
    <x v="14"/>
    <m/>
    <x v="5"/>
    <s v="North"/>
    <s v="OFF-AR-10002564"/>
    <x v="2"/>
    <x v="12"/>
    <s v="Boston Pens, Easy-Erase"/>
    <n v="28.98"/>
    <n v="3"/>
    <n v="0"/>
    <n v="0.84"/>
    <n v="3.5259999999999998"/>
    <s v="Medium"/>
  </r>
  <r>
    <s v="MX-2012-120663"/>
    <s v="No"/>
    <x v="857"/>
    <d v="2020-08-01T00:00:00"/>
    <x v="3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4"/>
    <n v="3.5259999999999998"/>
    <s v="Medium"/>
  </r>
  <r>
    <s v="US-2013-107461"/>
    <s v="No"/>
    <x v="1194"/>
    <d v="2021-07-13T00:00:00"/>
    <x v="1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n v="15.52"/>
    <n v="2"/>
    <n v="0.2"/>
    <n v="-3.32"/>
    <n v="3.5249999999999999"/>
    <s v="High"/>
  </r>
  <r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"/>
    <n v="3.5230000000000001"/>
    <s v="Medium"/>
  </r>
  <r>
    <s v="MX-2011-122434"/>
    <s v="No"/>
    <x v="256"/>
    <d v="2019-06-21T00:00:00"/>
    <x v="3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"/>
    <n v="3.52"/>
    <s v="Medium"/>
  </r>
  <r>
    <s v="MX-2014-118829"/>
    <s v="No"/>
    <x v="885"/>
    <d v="2022-10-24T00:00:00"/>
    <x v="3"/>
    <s v="PB-18805"/>
    <s v="Patrick Bzostek"/>
    <x v="2"/>
    <s v="El Progreso"/>
    <s v="Yoro"/>
    <x v="83"/>
    <m/>
    <x v="5"/>
    <s v="Central"/>
    <s v="OFF-ST-10001598"/>
    <x v="2"/>
    <x v="10"/>
    <s v="Fellowes Box, Blue"/>
    <n v="31.488"/>
    <n v="4"/>
    <n v="0.4"/>
    <n v="-1.0720000000000001"/>
    <n v="3.52"/>
    <s v="High"/>
  </r>
  <r>
    <s v="MX-2012-120684"/>
    <s v="No"/>
    <x v="94"/>
    <d v="2020-10-17T00:00:00"/>
    <x v="3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n v="51.84"/>
    <n v="6"/>
    <n v="0"/>
    <n v="19.079999999999998"/>
    <n v="3.52"/>
    <s v="Medium"/>
  </r>
  <r>
    <s v="ES-2014-1311038"/>
    <s v="No"/>
    <x v="815"/>
    <d v="2022-02-11T00:00:00"/>
    <x v="3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s v="High"/>
  </r>
  <r>
    <s v="ES-2014-2522974"/>
    <s v="No"/>
    <x v="167"/>
    <d v="2022-08-30T00:00:00"/>
    <x v="2"/>
    <s v="KW-16570"/>
    <s v="Kelly Williams"/>
    <x v="0"/>
    <s v="Kiel"/>
    <s v="Schleswig-Holstein"/>
    <x v="2"/>
    <m/>
    <x v="2"/>
    <s v="Central"/>
    <s v="OFF-BI-10000282"/>
    <x v="2"/>
    <x v="5"/>
    <s v="Ibico Binder, Durable"/>
    <n v="33.96"/>
    <n v="2"/>
    <n v="0"/>
    <n v="0.96"/>
    <n v="3.52"/>
    <s v="Medium"/>
  </r>
  <r>
    <s v="ES-2011-3864297"/>
    <s v="Yes"/>
    <x v="1174"/>
    <d v="2019-08-05T00:00:00"/>
    <x v="3"/>
    <s v="CK-12595"/>
    <s v="Clytie Kelty"/>
    <x v="0"/>
    <s v="Dresden"/>
    <s v="Saxony"/>
    <x v="2"/>
    <m/>
    <x v="2"/>
    <s v="Central"/>
    <s v="OFF-AR-10001606"/>
    <x v="2"/>
    <x v="12"/>
    <s v="BIC Highlighters, Fluorescent"/>
    <n v="30.285"/>
    <n v="3"/>
    <n v="0.5"/>
    <n v="-10.305"/>
    <n v="3.52"/>
    <s v="Low"/>
  </r>
  <r>
    <s v="ES-2012-3774101"/>
    <s v="No"/>
    <x v="1048"/>
    <d v="2020-09-15T00:00:00"/>
    <x v="1"/>
    <s v="CS-11845"/>
    <s v="Cari Sayre"/>
    <x v="1"/>
    <s v="Calais"/>
    <s v="Nord-Pas-de-Calais"/>
    <x v="9"/>
    <m/>
    <x v="2"/>
    <s v="Central"/>
    <s v="OFF-AR-10000475"/>
    <x v="2"/>
    <x v="12"/>
    <s v="Sanford Canvas, Blue"/>
    <n v="50.52"/>
    <n v="1"/>
    <n v="0"/>
    <n v="14.64"/>
    <n v="3.52"/>
    <s v="Medium"/>
  </r>
  <r>
    <s v="IT-2014-5470294"/>
    <s v="Yes"/>
    <x v="217"/>
    <d v="2022-02-01T00:00:00"/>
    <x v="3"/>
    <s v="BD-11320"/>
    <s v="Bill Donatelli"/>
    <x v="0"/>
    <s v="Emmen"/>
    <s v="Drenthe"/>
    <x v="33"/>
    <m/>
    <x v="2"/>
    <s v="Central"/>
    <s v="OFF-BI-10001058"/>
    <x v="2"/>
    <x v="5"/>
    <s v="Ibico Binding Machine, Clear"/>
    <n v="76.319999999999993"/>
    <n v="3"/>
    <n v="0.5"/>
    <n v="-6.12"/>
    <n v="3.52"/>
    <s v="Medium"/>
  </r>
  <r>
    <s v="ES-2012-5336654"/>
    <s v="No"/>
    <x v="1129"/>
    <d v="2020-05-04T00:00:00"/>
    <x v="3"/>
    <s v="RM-19675"/>
    <s v="Robert Marley"/>
    <x v="2"/>
    <s v="Vienna"/>
    <s v="Vienna"/>
    <x v="31"/>
    <m/>
    <x v="2"/>
    <s v="Central"/>
    <s v="OFF-BI-10000329"/>
    <x v="2"/>
    <x v="5"/>
    <s v="Acco Binder, Durable"/>
    <n v="49.95"/>
    <n v="3"/>
    <n v="0"/>
    <n v="13.95"/>
    <n v="3.52"/>
    <s v="Medium"/>
  </r>
  <r>
    <s v="IT-2013-2477436"/>
    <s v="No"/>
    <x v="700"/>
    <d v="2021-05-22T00:00:00"/>
    <x v="1"/>
    <s v="MG-18205"/>
    <s v="Mitch Gastineau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01"/>
    <n v="3.52"/>
    <s v="Medium"/>
  </r>
  <r>
    <s v="IN-2012-56563"/>
    <s v="No"/>
    <x v="1197"/>
    <d v="2020-01-29T00:00:00"/>
    <x v="1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n v="25.866"/>
    <n v="2"/>
    <n v="0.1"/>
    <n v="5.4059999999999997"/>
    <n v="3.52"/>
    <s v="High"/>
  </r>
  <r>
    <s v="ID-2014-56059"/>
    <s v="No"/>
    <x v="618"/>
    <d v="2022-10-02T00:00:00"/>
    <x v="1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n v="32.570999999999998"/>
    <n v="2"/>
    <n v="0.45"/>
    <n v="-5.3490000000000002"/>
    <n v="3.52"/>
    <s v="High"/>
  </r>
  <r>
    <s v="ID-2014-34814"/>
    <s v="No"/>
    <x v="842"/>
    <d v="2022-08-11T00:00:00"/>
    <x v="2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n v="34.436700000000002"/>
    <n v="3"/>
    <n v="0.17"/>
    <n v="2.8466999999999998"/>
    <n v="3.52"/>
    <s v="Medium"/>
  </r>
  <r>
    <s v="IN-2011-13506"/>
    <s v="No"/>
    <x v="1010"/>
    <d v="2019-04-02T00:00:00"/>
    <x v="3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s v="High"/>
  </r>
  <r>
    <s v="IN-2014-64529"/>
    <s v="No"/>
    <x v="362"/>
    <d v="2022-05-07T00:00:00"/>
    <x v="1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n v="29.4"/>
    <n v="2"/>
    <n v="0.5"/>
    <n v="-10.62"/>
    <n v="3.52"/>
    <s v="High"/>
  </r>
  <r>
    <s v="IN-2013-70178"/>
    <s v="No"/>
    <x v="100"/>
    <d v="2021-03-17T00:00:00"/>
    <x v="1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n v="30.51"/>
    <n v="1"/>
    <n v="0"/>
    <n v="0"/>
    <n v="3.52"/>
    <s v="Medium"/>
  </r>
  <r>
    <s v="ID-2012-82610"/>
    <s v="No"/>
    <x v="1000"/>
    <d v="2020-02-13T00:00:00"/>
    <x v="0"/>
    <s v="JL-15850"/>
    <s v="John Lucas"/>
    <x v="0"/>
    <s v="Auckland"/>
    <s v="Auckland"/>
    <x v="4"/>
    <m/>
    <x v="1"/>
    <s v="Oceania"/>
    <s v="OFF-AR-10000283"/>
    <x v="2"/>
    <x v="12"/>
    <s v="Stanley Highlighters, Blue"/>
    <n v="17.64"/>
    <n v="2"/>
    <n v="0.4"/>
    <n v="-2.94"/>
    <n v="3.52"/>
    <s v="Critical"/>
  </r>
  <r>
    <s v="IN-2014-85151"/>
    <s v="No"/>
    <x v="524"/>
    <d v="2022-04-13T00:00:00"/>
    <x v="1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n v="21.84"/>
    <n v="2"/>
    <n v="0"/>
    <n v="7.38"/>
    <n v="3.52"/>
    <s v="High"/>
  </r>
  <r>
    <s v="CA-2011-149020"/>
    <s v="No"/>
    <x v="741"/>
    <d v="2019-01-16T00:00:00"/>
    <x v="3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s v="No"/>
    <x v="1128"/>
    <d v="2021-04-27T00:00:00"/>
    <x v="3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2000000000002"/>
    <n v="3"/>
    <n v="0.8"/>
    <n v="-126.8592"/>
    <n v="3.52"/>
    <s v="High"/>
  </r>
  <r>
    <s v="CA-2013-125738"/>
    <s v="No"/>
    <x v="489"/>
    <d v="2021-10-22T00:00:00"/>
    <x v="3"/>
    <s v="PB-18805"/>
    <s v="Patrick Bzostek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s v="Medium"/>
  </r>
  <r>
    <s v="CA-2014-121300"/>
    <s v="No"/>
    <x v="531"/>
    <d v="2022-09-30T00:00:00"/>
    <x v="0"/>
    <s v="MG-17680"/>
    <s v="Maureen Gastineau"/>
    <x v="2"/>
    <s v="Mentor"/>
    <s v="Ohio"/>
    <x v="0"/>
    <n v="44060"/>
    <x v="0"/>
    <s v="East"/>
    <s v="OFF-PA-10002787"/>
    <x v="2"/>
    <x v="13"/>
    <s v="Xerox 227"/>
    <n v="15.552"/>
    <n v="3"/>
    <n v="0.2"/>
    <n v="5.4432"/>
    <n v="3.52"/>
    <s v="High"/>
  </r>
  <r>
    <s v="CA-2013-103982"/>
    <s v="No"/>
    <x v="482"/>
    <d v="2021-03-09T00:00:00"/>
    <x v="3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"/>
    <n v="7"/>
    <n v="0.2"/>
    <n v="5.7365000000000004"/>
    <n v="3.52"/>
    <s v="Medium"/>
  </r>
  <r>
    <s v="CA-2011-168368"/>
    <s v="No"/>
    <x v="608"/>
    <d v="2019-02-16T00:00:00"/>
    <x v="1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n v="51.9"/>
    <n v="3"/>
    <n v="0"/>
    <n v="24.393000000000001"/>
    <n v="3.52"/>
    <s v="Medium"/>
  </r>
  <r>
    <s v="US-2013-157728"/>
    <s v="No"/>
    <x v="1273"/>
    <d v="2021-09-29T00:00:00"/>
    <x v="3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s v="No"/>
    <x v="1231"/>
    <d v="2021-03-12T00:00:00"/>
    <x v="1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n v="18.768000000000001"/>
    <n v="2"/>
    <n v="0.6"/>
    <n v="-12.252000000000001"/>
    <n v="3.52"/>
    <s v="High"/>
  </r>
  <r>
    <s v="TZ-2014-3030"/>
    <s v="No"/>
    <x v="1101"/>
    <d v="2022-03-01T00:00:00"/>
    <x v="2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s v="High"/>
  </r>
  <r>
    <s v="ZA-2014-2620"/>
    <s v="No"/>
    <x v="587"/>
    <d v="2022-06-16T00:00:00"/>
    <x v="3"/>
    <s v="KW-6435"/>
    <s v="Katrina Willman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s v="Medium"/>
  </r>
  <r>
    <s v="GH-2012-1190"/>
    <s v="No"/>
    <x v="122"/>
    <d v="2020-08-22T00:00:00"/>
    <x v="3"/>
    <s v="TS-11160"/>
    <s v="Theresa Swint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s v="Medium"/>
  </r>
  <r>
    <s v="MX-2012-148586"/>
    <s v="Yes"/>
    <x v="452"/>
    <d v="2020-06-25T00:00:00"/>
    <x v="3"/>
    <s v="EB-13975"/>
    <s v="Erica Bern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s v="No"/>
    <x v="1273"/>
    <d v="2021-09-27T00:00:00"/>
    <x v="3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79999999999999"/>
    <n v="3.5169999999999999"/>
    <s v="High"/>
  </r>
  <r>
    <s v="MX-2013-129308"/>
    <s v="No"/>
    <x v="1009"/>
    <d v="2021-04-17T00:00:00"/>
    <x v="3"/>
    <s v="SJ-20215"/>
    <s v="Sarah Jordon"/>
    <x v="0"/>
    <s v="Petapa"/>
    <s v="Guatemala"/>
    <x v="38"/>
    <m/>
    <x v="5"/>
    <s v="Central"/>
    <s v="OFF-AR-10004012"/>
    <x v="2"/>
    <x v="12"/>
    <s v="Sanford Highlighters, Blue"/>
    <n v="31.5"/>
    <n v="3"/>
    <n v="0"/>
    <n v="11.64"/>
    <n v="3.5169999999999999"/>
    <s v="Medium"/>
  </r>
  <r>
    <s v="MX-2011-159373"/>
    <s v="No"/>
    <x v="1031"/>
    <d v="2019-01-08T00:00:00"/>
    <x v="3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"/>
    <n v="3.5139999999999998"/>
    <s v="Medium"/>
  </r>
  <r>
    <s v="MX-2012-126396"/>
    <s v="No"/>
    <x v="334"/>
    <d v="2020-06-16T00:00:00"/>
    <x v="3"/>
    <s v="CC-12430"/>
    <s v="Chuck Clark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1"/>
    <n v="3.5129999999999999"/>
    <s v="Medium"/>
  </r>
  <r>
    <s v="US-2012-110716"/>
    <s v="No"/>
    <x v="412"/>
    <d v="2020-06-26T00:00:00"/>
    <x v="3"/>
    <s v="BG-11740"/>
    <s v="Bruce Geld"/>
    <x v="0"/>
    <s v="Toluca"/>
    <s v="México"/>
    <x v="14"/>
    <m/>
    <x v="5"/>
    <s v="North"/>
    <s v="OFF-SU-10001476"/>
    <x v="2"/>
    <x v="6"/>
    <s v="Fiskars Scissors, Easy Grip"/>
    <n v="49.56"/>
    <n v="3"/>
    <n v="0"/>
    <n v="12.84"/>
    <n v="3.5110000000000001"/>
    <s v="Medium"/>
  </r>
  <r>
    <s v="MX-2013-163237"/>
    <s v="No"/>
    <x v="338"/>
    <d v="2021-11-06T00:00:00"/>
    <x v="3"/>
    <s v="CS-11860"/>
    <s v="Cari Schnelling"/>
    <x v="0"/>
    <s v="Petapa"/>
    <s v="Guatemala"/>
    <x v="38"/>
    <m/>
    <x v="5"/>
    <s v="Central"/>
    <s v="OFF-AP-10002753"/>
    <x v="2"/>
    <x v="7"/>
    <s v="Cuisinart Toaster, Red"/>
    <n v="71.28"/>
    <n v="2"/>
    <n v="0"/>
    <n v="4.96"/>
    <n v="3.51"/>
    <s v="Medium"/>
  </r>
  <r>
    <s v="ES-2013-3284813"/>
    <s v="No"/>
    <x v="110"/>
    <d v="2021-06-05T00:00:00"/>
    <x v="3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n v="37.26"/>
    <n v="3"/>
    <n v="0"/>
    <n v="8.91"/>
    <n v="3.51"/>
    <s v="Medium"/>
  </r>
  <r>
    <s v="ES-2014-3802139"/>
    <s v="No"/>
    <x v="576"/>
    <d v="2022-06-26T00:00:00"/>
    <x v="2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s v="Medium"/>
  </r>
  <r>
    <s v="ES-2013-1087911"/>
    <s v="No"/>
    <x v="808"/>
    <d v="2021-03-29T00:00:00"/>
    <x v="3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n v="39.479999999999997"/>
    <n v="2"/>
    <n v="0"/>
    <n v="4.32"/>
    <n v="3.51"/>
    <s v="Medium"/>
  </r>
  <r>
    <s v="ES-2012-3290540"/>
    <s v="No"/>
    <x v="239"/>
    <d v="2020-08-11T00:00:00"/>
    <x v="3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s v="Medium"/>
  </r>
  <r>
    <s v="IT-2011-1289488"/>
    <s v="No"/>
    <x v="177"/>
    <d v="2019-10-13T00:00:00"/>
    <x v="0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n v="19.2"/>
    <n v="2"/>
    <n v="0.5"/>
    <n v="-10.38"/>
    <n v="3.51"/>
    <s v="Medium"/>
  </r>
  <r>
    <s v="ES-2014-3187939"/>
    <s v="No"/>
    <x v="618"/>
    <d v="2022-10-03T00:00:00"/>
    <x v="3"/>
    <s v="BS-11380"/>
    <s v="Bill Stewart"/>
    <x v="1"/>
    <s v="Peer"/>
    <s v="Limburg"/>
    <x v="57"/>
    <m/>
    <x v="2"/>
    <s v="Central"/>
    <s v="OFF-BI-10002354"/>
    <x v="2"/>
    <x v="5"/>
    <s v="Acco Binder, Clear"/>
    <n v="43.83"/>
    <n v="3"/>
    <n v="0"/>
    <n v="14.4"/>
    <n v="3.51"/>
    <s v="High"/>
  </r>
  <r>
    <s v="IT-2014-1866474"/>
    <s v="No"/>
    <x v="16"/>
    <d v="2022-11-07T00:00:00"/>
    <x v="3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n v="42.3"/>
    <n v="12"/>
    <n v="0.5"/>
    <n v="-15.3"/>
    <n v="3.51"/>
    <s v="Medium"/>
  </r>
  <r>
    <s v="ES-2013-2310454"/>
    <s v="Yes"/>
    <x v="14"/>
    <d v="2021-06-09T00:00:00"/>
    <x v="1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n v="228.096"/>
    <n v="3"/>
    <n v="0.1"/>
    <n v="-12.744"/>
    <n v="3.51"/>
    <s v="Medium"/>
  </r>
  <r>
    <s v="IN-2011-60084"/>
    <s v="No"/>
    <x v="256"/>
    <d v="2019-06-22T00:00:00"/>
    <x v="3"/>
    <s v="AY-10555"/>
    <s v="Andy Yotov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s v="Medium"/>
  </r>
  <r>
    <s v="US-2013-110156"/>
    <s v="No"/>
    <x v="1096"/>
    <d v="2021-11-25T00:00:00"/>
    <x v="3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700000000001"/>
    <n v="3.51"/>
    <s v="Medium"/>
  </r>
  <r>
    <s v="CA-2014-133641"/>
    <s v="No"/>
    <x v="355"/>
    <d v="2022-05-22T00:00:00"/>
    <x v="3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s v="Medium"/>
  </r>
  <r>
    <s v="CA-2011-118339"/>
    <s v="No"/>
    <x v="1070"/>
    <d v="2019-03-24T00:00:00"/>
    <x v="3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s v="Medium"/>
  </r>
  <r>
    <s v="CA-2011-140403"/>
    <s v="No"/>
    <x v="968"/>
    <d v="2019-10-10T00:00:00"/>
    <x v="0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s v="No"/>
    <x v="930"/>
    <d v="2021-03-16T00:00:00"/>
    <x v="1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02"/>
    <n v="3.51"/>
    <s v="Critical"/>
  </r>
  <r>
    <s v="CA-2012-133536"/>
    <s v="No"/>
    <x v="728"/>
    <d v="2020-03-30T00:00:00"/>
    <x v="1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n v="22.92"/>
    <n v="3"/>
    <n v="0"/>
    <n v="11.2308"/>
    <n v="3.51"/>
    <s v="High"/>
  </r>
  <r>
    <s v="CA-2011-106054"/>
    <s v="No"/>
    <x v="465"/>
    <d v="2019-01-08T00:00:00"/>
    <x v="2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s v="No"/>
    <x v="669"/>
    <d v="2020-10-05T00:00:00"/>
    <x v="3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1"/>
    <n v="3.51"/>
    <s v="Medium"/>
  </r>
  <r>
    <s v="EG-2011-4220"/>
    <s v="No"/>
    <x v="925"/>
    <d v="2019-11-07T00:00:00"/>
    <x v="1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"/>
    <n v="3.51"/>
    <s v="Medium"/>
  </r>
  <r>
    <s v="IV-2013-9390"/>
    <s v="No"/>
    <x v="697"/>
    <d v="2021-08-19T00:00:00"/>
    <x v="2"/>
    <s v="SW-10755"/>
    <s v="Steven Ward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s v="High"/>
  </r>
  <r>
    <s v="EZ-2012-2340"/>
    <s v="No"/>
    <x v="809"/>
    <d v="2020-11-28T00:00:00"/>
    <x v="3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s v="No"/>
    <x v="310"/>
    <d v="2021-12-28T00:00:00"/>
    <x v="3"/>
    <s v="CK-2325"/>
    <s v="Christine Kargatis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s v="High"/>
  </r>
  <r>
    <s v="CA-2013-4030"/>
    <s v="No"/>
    <x v="651"/>
    <d v="2021-08-28T00:00:00"/>
    <x v="3"/>
    <s v="RA-9285"/>
    <s v="Ralph Arnett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s v="Medium"/>
  </r>
  <r>
    <s v="SF-2013-8810"/>
    <s v="No"/>
    <x v="346"/>
    <d v="2021-11-15T00:00:00"/>
    <x v="3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s v="High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39999999999995"/>
    <n v="3.5070000000000001"/>
    <s v="Medium"/>
  </r>
  <r>
    <s v="MX-2012-134383"/>
    <s v="No"/>
    <x v="1325"/>
    <d v="2020-09-16T00:00:00"/>
    <x v="3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n v="48.84"/>
    <n v="1"/>
    <n v="0"/>
    <n v="23.92"/>
    <n v="3.5059999999999998"/>
    <s v="Medium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3999999999999"/>
    <n v="3.5049999999999999"/>
    <s v="Medium"/>
  </r>
  <r>
    <s v="US-2012-153164"/>
    <s v="No"/>
    <x v="890"/>
    <d v="2021-01-01T00:00:00"/>
    <x v="3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1"/>
    <n v="3.5019999999999998"/>
    <s v="Medium"/>
  </r>
  <r>
    <s v="MX-2013-102806"/>
    <s v="No"/>
    <x v="1014"/>
    <d v="2021-08-04T00:00:00"/>
    <x v="3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59999999999999"/>
    <n v="3.5019999999999998"/>
    <s v="Medium"/>
  </r>
  <r>
    <s v="MX-2014-145072"/>
    <s v="No"/>
    <x v="152"/>
    <d v="2022-03-22T00:00:00"/>
    <x v="1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s v="Yes"/>
    <x v="880"/>
    <d v="2020-07-16T00:00:00"/>
    <x v="3"/>
    <s v="EM-13960"/>
    <s v="Eric Murdock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s v="Medium"/>
  </r>
  <r>
    <s v="MX-2014-143350"/>
    <s v="No"/>
    <x v="1124"/>
    <d v="2022-03-09T00:00:00"/>
    <x v="1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n v="15.584"/>
    <n v="2"/>
    <n v="0.2"/>
    <n v="3.1040000000000001"/>
    <n v="3.5009999999999999"/>
    <s v="High"/>
  </r>
  <r>
    <s v="MX-2013-167038"/>
    <s v="No"/>
    <x v="68"/>
    <d v="2021-04-05T00:00:00"/>
    <x v="3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n v="23.56"/>
    <n v="2"/>
    <n v="0"/>
    <n v="6.12"/>
    <n v="3.5"/>
    <s v="Low"/>
  </r>
  <r>
    <s v="ES-2011-1720401"/>
    <s v="No"/>
    <x v="841"/>
    <d v="2019-02-24T00:00:00"/>
    <x v="3"/>
    <s v="KH-16630"/>
    <s v="Ken Heidel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s v="Medium"/>
  </r>
  <r>
    <s v="ES-2014-5218104"/>
    <s v="No"/>
    <x v="551"/>
    <d v="2022-11-16T00:00:00"/>
    <x v="3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s v="Low"/>
  </r>
  <r>
    <s v="IT-2013-1498487"/>
    <s v="Yes"/>
    <x v="304"/>
    <d v="2021-01-14T00:00:00"/>
    <x v="3"/>
    <s v="MF-18250"/>
    <s v="Monica Federle"/>
    <x v="1"/>
    <s v="London"/>
    <s v="England"/>
    <x v="13"/>
    <m/>
    <x v="2"/>
    <s v="North"/>
    <s v="OFF-BI-10004722"/>
    <x v="2"/>
    <x v="5"/>
    <s v="Avery Index Tab, Clear"/>
    <n v="31.265999999999998"/>
    <n v="6"/>
    <n v="0.1"/>
    <n v="5.8860000000000001"/>
    <n v="3.5"/>
    <s v="Medium"/>
  </r>
  <r>
    <s v="IN-2014-28570"/>
    <s v="No"/>
    <x v="545"/>
    <d v="2022-12-09T00:00:00"/>
    <x v="3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n v="85.536000000000001"/>
    <n v="3"/>
    <n v="0.45"/>
    <n v="1.476"/>
    <n v="3.5"/>
    <s v="Medium"/>
  </r>
  <r>
    <s v="ID-2012-61071"/>
    <s v="No"/>
    <x v="393"/>
    <d v="2020-08-27T00:00:00"/>
    <x v="3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n v="42.9"/>
    <n v="4"/>
    <n v="0.45"/>
    <n v="-10.98"/>
    <n v="3.5"/>
    <s v="Medium"/>
  </r>
  <r>
    <s v="ID-2014-55562"/>
    <s v="No"/>
    <x v="258"/>
    <d v="2022-09-14T00:00:00"/>
    <x v="2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n v="22.466699999999999"/>
    <n v="3"/>
    <n v="0.47"/>
    <n v="-12.7233"/>
    <n v="3.5"/>
    <s v="Medium"/>
  </r>
  <r>
    <s v="ID-2014-25707"/>
    <s v="Yes"/>
    <x v="718"/>
    <d v="2022-05-13T00:00:00"/>
    <x v="3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5999999999999"/>
    <n v="3.5"/>
    <s v="Medium"/>
  </r>
  <r>
    <s v="ID-2014-57627"/>
    <s v="No"/>
    <x v="1066"/>
    <d v="2022-08-14T00:00:00"/>
    <x v="3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s v="High"/>
  </r>
  <r>
    <s v="IN-2011-50774"/>
    <s v="No"/>
    <x v="829"/>
    <d v="2019-04-24T00:00:00"/>
    <x v="3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n v="54.18"/>
    <n v="6"/>
    <n v="0"/>
    <n v="19.98"/>
    <n v="3.5"/>
    <s v="Medium"/>
  </r>
  <r>
    <s v="CA-2014-107727"/>
    <s v="No"/>
    <x v="885"/>
    <d v="2022-10-24T00:00:00"/>
    <x v="1"/>
    <s v="MA-17560"/>
    <s v="Matt Abelman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96"/>
    <n v="3.5"/>
    <s v="Medium"/>
  </r>
  <r>
    <s v="CA-2014-140676"/>
    <s v="No"/>
    <x v="218"/>
    <d v="2022-09-16T00:00:00"/>
    <x v="2"/>
    <s v="BF-11080"/>
    <s v="Bart Folk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9"/>
    <n v="3.5"/>
    <s v="Medium"/>
  </r>
  <r>
    <s v="CA-2014-112865"/>
    <s v="Yes"/>
    <x v="365"/>
    <d v="2022-05-23T00:00:00"/>
    <x v="3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"/>
    <n v="3.5"/>
    <s v="High"/>
  </r>
  <r>
    <s v="CA-2011-162278"/>
    <s v="No"/>
    <x v="629"/>
    <d v="2019-10-30T00:00:00"/>
    <x v="1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60000000000002"/>
    <n v="3.5"/>
    <s v="Medium"/>
  </r>
  <r>
    <s v="CA-2013-120005"/>
    <s v="No"/>
    <x v="482"/>
    <d v="2021-03-04T00:00:00"/>
    <x v="0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n v="25.35"/>
    <n v="3"/>
    <n v="0"/>
    <n v="7.6050000000000004"/>
    <n v="3.5"/>
    <s v="High"/>
  </r>
  <r>
    <s v="CA-2014-129910"/>
    <s v="No"/>
    <x v="536"/>
    <d v="2022-04-04T00:00:00"/>
    <x v="3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1"/>
    <n v="3.5"/>
    <s v="Medium"/>
  </r>
  <r>
    <s v="CA-2013-105473"/>
    <s v="No"/>
    <x v="101"/>
    <d v="2021-04-19T00:00:00"/>
    <x v="1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n v="28.8"/>
    <n v="3"/>
    <n v="0"/>
    <n v="0.86399999999999999"/>
    <n v="3.5"/>
    <s v="High"/>
  </r>
  <r>
    <s v="CA-2014-160122"/>
    <s v="No"/>
    <x v="75"/>
    <d v="2022-11-24T00:00:00"/>
    <x v="3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s v="No"/>
    <x v="180"/>
    <d v="2022-10-17T00:00:00"/>
    <x v="3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s v="Yes"/>
    <x v="183"/>
    <d v="2021-12-02T00:00:00"/>
    <x v="3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7999999999999"/>
    <n v="3.5"/>
    <s v="Medium"/>
  </r>
  <r>
    <s v="CA-2012-200"/>
    <s v="No"/>
    <x v="1046"/>
    <d v="2020-11-30T00:00:00"/>
    <x v="3"/>
    <s v="AF-870"/>
    <s v="Art Ferguson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s v="High"/>
  </r>
  <r>
    <s v="CA-2012-2420"/>
    <s v="No"/>
    <x v="1030"/>
    <d v="2020-06-06T00:00:00"/>
    <x v="3"/>
    <s v="JL-5130"/>
    <s v="Jack Lebron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s v="High"/>
  </r>
  <r>
    <s v="HU-2013-6070"/>
    <s v="No"/>
    <x v="811"/>
    <d v="2021-07-04T00:00:00"/>
    <x v="3"/>
    <s v="JD-6015"/>
    <s v="Joy Daniels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s v="Medium"/>
  </r>
  <r>
    <s v="MX-2013-152191"/>
    <s v="No"/>
    <x v="1026"/>
    <d v="2021-07-17T00:00:00"/>
    <x v="3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n v="30.56"/>
    <n v="4"/>
    <n v="0"/>
    <n v="3.92"/>
    <n v="3.4990000000000001"/>
    <s v="High"/>
  </r>
  <r>
    <s v="MX-2013-157378"/>
    <s v="No"/>
    <x v="1265"/>
    <d v="2021-02-20T00:00:00"/>
    <x v="1"/>
    <s v="AS-10285"/>
    <s v="Alejandro Savely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s v="High"/>
  </r>
  <r>
    <s v="US-2013-110401"/>
    <s v="No"/>
    <x v="117"/>
    <d v="2021-05-29T00:00:00"/>
    <x v="3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39999999999993"/>
    <n v="3.4980000000000002"/>
    <s v="High"/>
  </r>
  <r>
    <s v="MX-2011-121244"/>
    <s v="No"/>
    <x v="1353"/>
    <d v="2019-04-27T00:00:00"/>
    <x v="3"/>
    <s v="PS-19045"/>
    <s v="Penelope Sewall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80000000000002"/>
    <s v="Medium"/>
  </r>
  <r>
    <s v="MX-2013-133256"/>
    <s v="No"/>
    <x v="558"/>
    <d v="2021-06-08T00:00:00"/>
    <x v="3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n v="37.44"/>
    <n v="4"/>
    <n v="0"/>
    <n v="2.56"/>
    <n v="3.4980000000000002"/>
    <s v="Medium"/>
  </r>
  <r>
    <s v="US-2014-168102"/>
    <s v="No"/>
    <x v="528"/>
    <d v="2022-09-26T00:00:00"/>
    <x v="2"/>
    <s v="SN-20560"/>
    <s v="Skye Norling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60000000000008"/>
    <n v="3.496"/>
    <s v="Medium"/>
  </r>
  <r>
    <s v="MX-2012-103618"/>
    <s v="No"/>
    <x v="557"/>
    <d v="2020-04-21T00:00:00"/>
    <x v="1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6"/>
    <n v="3.4910000000000001"/>
    <s v="Medium"/>
  </r>
  <r>
    <s v="ES-2012-4021910"/>
    <s v="No"/>
    <x v="924"/>
    <d v="2020-05-18T00:00:00"/>
    <x v="3"/>
    <s v="JP-15460"/>
    <s v="Jennifer Patt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9"/>
    <n v="3.49"/>
    <s v="Medium"/>
  </r>
  <r>
    <s v="ES-2014-2835815"/>
    <s v="No"/>
    <x v="585"/>
    <d v="2022-09-08T00:00:00"/>
    <x v="3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4"/>
    <n v="3.49"/>
    <s v="Medium"/>
  </r>
  <r>
    <s v="IT-2011-1027688"/>
    <s v="No"/>
    <x v="21"/>
    <d v="2019-11-03T00:00:00"/>
    <x v="3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n v="117"/>
    <n v="6"/>
    <n v="0"/>
    <n v="46.8"/>
    <n v="3.49"/>
    <s v="Medium"/>
  </r>
  <r>
    <s v="ES-2011-1878168"/>
    <s v="No"/>
    <x v="323"/>
    <d v="2019-10-04T00:00:00"/>
    <x v="3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300000000000004"/>
    <n v="3.49"/>
    <s v="Medium"/>
  </r>
  <r>
    <s v="ES-2012-4135180"/>
    <s v="No"/>
    <x v="1250"/>
    <d v="2020-11-17T00:00:00"/>
    <x v="3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n v="39.6"/>
    <n v="3"/>
    <n v="0"/>
    <n v="0"/>
    <n v="3.49"/>
    <s v="Medium"/>
  </r>
  <r>
    <s v="ES-2014-4737924"/>
    <s v="No"/>
    <x v="35"/>
    <d v="2022-11-05T00:00:00"/>
    <x v="0"/>
    <s v="JF-15295"/>
    <s v="Jason Fortune-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s v="High"/>
  </r>
  <r>
    <s v="ES-2013-4365500"/>
    <s v="No"/>
    <x v="1277"/>
    <d v="2021-12-09T00:00:00"/>
    <x v="3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7"/>
    <n v="3.49"/>
    <s v="Medium"/>
  </r>
  <r>
    <s v="ES-2012-3465586"/>
    <s v="No"/>
    <x v="1250"/>
    <d v="2020-11-16T00:00:00"/>
    <x v="3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n v="30.3"/>
    <n v="1"/>
    <n v="0"/>
    <n v="13.92"/>
    <n v="3.49"/>
    <s v="High"/>
  </r>
  <r>
    <s v="ID-2012-61722"/>
    <s v="No"/>
    <x v="13"/>
    <d v="2020-11-16T00:00:00"/>
    <x v="2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2999999999998"/>
    <n v="3.49"/>
    <s v="Medium"/>
  </r>
  <r>
    <s v="IN-2012-64424"/>
    <s v="No"/>
    <x v="187"/>
    <d v="2020-08-08T00:00:00"/>
    <x v="3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s v="Medium"/>
  </r>
  <r>
    <s v="ID-2014-35521"/>
    <s v="No"/>
    <x v="403"/>
    <d v="2022-06-18T00:00:00"/>
    <x v="1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s v="High"/>
  </r>
  <r>
    <s v="IN-2011-76898"/>
    <s v="No"/>
    <x v="572"/>
    <d v="2019-12-11T00:00:00"/>
    <x v="1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n v="136.24199999999999"/>
    <n v="3"/>
    <n v="0.1"/>
    <n v="52.902000000000001"/>
    <n v="3.49"/>
    <s v="High"/>
  </r>
  <r>
    <s v="ID-2013-41128"/>
    <s v="No"/>
    <x v="194"/>
    <d v="2021-10-03T00:00:00"/>
    <x v="1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"/>
    <n v="-9.7073999999999998"/>
    <n v="3.49"/>
    <s v="High"/>
  </r>
  <r>
    <s v="IN-2013-19645"/>
    <s v="Yes"/>
    <x v="346"/>
    <d v="2021-11-16T00:00:00"/>
    <x v="3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03"/>
    <n v="3.49"/>
    <s v="Medium"/>
  </r>
  <r>
    <s v="ID-2014-42066"/>
    <s v="No"/>
    <x v="531"/>
    <d v="2022-10-04T00:00:00"/>
    <x v="1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n v="30.756"/>
    <n v="2"/>
    <n v="0.45"/>
    <n v="-4.524"/>
    <n v="3.49"/>
    <s v="High"/>
  </r>
  <r>
    <s v="ID-2012-64879"/>
    <s v="No"/>
    <x v="334"/>
    <d v="2020-06-15T00:00:00"/>
    <x v="1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n v="65.141999999999996"/>
    <n v="4"/>
    <n v="0.45"/>
    <n v="-10.698"/>
    <n v="3.49"/>
    <s v="High"/>
  </r>
  <r>
    <s v="IN-2014-61974"/>
    <s v="No"/>
    <x v="75"/>
    <d v="2022-11-23T00:00:00"/>
    <x v="3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n v="38.76"/>
    <n v="2"/>
    <n v="0"/>
    <n v="10.44"/>
    <n v="3.49"/>
    <s v="High"/>
  </r>
  <r>
    <s v="CA-2012-117415"/>
    <s v="No"/>
    <x v="676"/>
    <d v="2020-12-31T00:00:00"/>
    <x v="3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s v="No"/>
    <x v="1152"/>
    <d v="2021-12-13T00:00:00"/>
    <x v="3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500000000001"/>
    <n v="3.49"/>
    <s v="Medium"/>
  </r>
  <r>
    <s v="CA-2012-143882"/>
    <s v="No"/>
    <x v="824"/>
    <d v="2020-06-30T00:00:00"/>
    <x v="3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n v="43.055999999999997"/>
    <n v="9"/>
    <n v="0.2"/>
    <n v="15.607799999999999"/>
    <n v="3.49"/>
    <s v="High"/>
  </r>
  <r>
    <s v="CA-2012-144274"/>
    <s v="No"/>
    <x v="243"/>
    <d v="2020-11-25T00:00:00"/>
    <x v="1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1"/>
    <n v="6"/>
    <n v="0"/>
    <n v="20.727"/>
    <n v="3.49"/>
    <s v="Medium"/>
  </r>
  <r>
    <s v="CA-2014-152926"/>
    <s v="No"/>
    <x v="526"/>
    <d v="2022-10-05T00:00:00"/>
    <x v="1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n v="21.984000000000002"/>
    <n v="6"/>
    <n v="0.8"/>
    <n v="-56.059199999999997"/>
    <n v="3.49"/>
    <s v="Critical"/>
  </r>
  <r>
    <s v="SF-2014-2410"/>
    <s v="No"/>
    <x v="403"/>
    <d v="2022-06-19T00:00:00"/>
    <x v="1"/>
    <s v="CK-2760"/>
    <s v="Cyma Kinney"/>
    <x v="1"/>
    <s v="Soweto"/>
    <s v="Gauteng"/>
    <x v="41"/>
    <m/>
    <x v="3"/>
    <s v="Africa"/>
    <s v="OFF-XER-10003300"/>
    <x v="2"/>
    <x v="13"/>
    <s v="Xerox Message Books, 8.5 x 11"/>
    <n v="24.51"/>
    <n v="1"/>
    <n v="0"/>
    <n v="5.61"/>
    <n v="3.49"/>
    <s v="Medium"/>
  </r>
  <r>
    <s v="KZ-2014-9320"/>
    <s v="No"/>
    <x v="1029"/>
    <d v="2022-07-03T00:00:00"/>
    <x v="0"/>
    <s v="AC-450"/>
    <s v="Amy Cox"/>
    <x v="0"/>
    <s v="Qostanay"/>
    <s v="Qostanay"/>
    <x v="136"/>
    <m/>
    <x v="4"/>
    <s v="EMEA"/>
    <s v="TEC-MOT-10001342"/>
    <x v="0"/>
    <x v="2"/>
    <s v="Motorola Signal Booster, VoIP"/>
    <n v="42.966000000000001"/>
    <n v="1"/>
    <n v="0.7"/>
    <n v="-93.114000000000004"/>
    <n v="3.49"/>
    <s v="High"/>
  </r>
  <r>
    <s v="UP-2011-6400"/>
    <s v="No"/>
    <x v="1173"/>
    <d v="2019-05-10T00:00:00"/>
    <x v="3"/>
    <s v="CY-2745"/>
    <s v="Craig Yedwab"/>
    <x v="1"/>
    <s v="Lisichansk"/>
    <s v="Luhans'k"/>
    <x v="26"/>
    <m/>
    <x v="4"/>
    <s v="EMEA"/>
    <s v="OFF-IBI-10001123"/>
    <x v="2"/>
    <x v="5"/>
    <s v="Ibico 3-Hole Punch, Recycled"/>
    <n v="30.81"/>
    <n v="1"/>
    <n v="0"/>
    <n v="8.61"/>
    <n v="3.49"/>
    <s v="Medium"/>
  </r>
  <r>
    <s v="RS-2013-7650"/>
    <s v="No"/>
    <x v="697"/>
    <d v="2021-08-22T00:00:00"/>
    <x v="3"/>
    <s v="PS-9045"/>
    <s v="Penelope Sewall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s v="Medium"/>
  </r>
  <r>
    <s v="TU-2013-8700"/>
    <s v="No"/>
    <x v="192"/>
    <d v="2021-09-29T00:00:00"/>
    <x v="1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n v="19.356000000000002"/>
    <n v="1"/>
    <n v="0.6"/>
    <n v="-14.034000000000001"/>
    <n v="3.49"/>
    <s v="High"/>
  </r>
  <r>
    <s v="IZ-2014-2170"/>
    <s v="No"/>
    <x v="587"/>
    <d v="2022-06-16T00:00:00"/>
    <x v="3"/>
    <s v="FW-4395"/>
    <s v="Fred Wasserman"/>
    <x v="1"/>
    <s v="Baghdad"/>
    <s v="Baghdad"/>
    <x v="62"/>
    <m/>
    <x v="4"/>
    <s v="EMEA"/>
    <s v="OFF-BIC-10001632"/>
    <x v="2"/>
    <x v="12"/>
    <s v="BIC Pens, Easy-Erase"/>
    <n v="58.2"/>
    <n v="4"/>
    <n v="0"/>
    <n v="12.72"/>
    <n v="3.49"/>
    <s v="High"/>
  </r>
  <r>
    <s v="CA-2014-3040"/>
    <s v="No"/>
    <x v="305"/>
    <d v="2022-07-02T00:00:00"/>
    <x v="3"/>
    <s v="BW-1065"/>
    <s v="Barry Weirich"/>
    <x v="0"/>
    <s v="North York"/>
    <s v="Ontario"/>
    <x v="29"/>
    <m/>
    <x v="6"/>
    <s v="Canada"/>
    <s v="OFF-SME-10001853"/>
    <x v="2"/>
    <x v="10"/>
    <s v="Smead Folders, Blue"/>
    <n v="69.959999999999994"/>
    <n v="4"/>
    <n v="0"/>
    <n v="8.2799999999999994"/>
    <n v="3.49"/>
    <s v="Medium"/>
  </r>
  <r>
    <s v="TU-2011-7020"/>
    <s v="No"/>
    <x v="644"/>
    <d v="2019-06-01T00:00:00"/>
    <x v="0"/>
    <s v="WB-11850"/>
    <s v="William Brown"/>
    <x v="0"/>
    <s v="Istanbul"/>
    <s v="Istanbul"/>
    <x v="52"/>
    <m/>
    <x v="4"/>
    <s v="EMEA"/>
    <s v="OFF-SAN-10002839"/>
    <x v="2"/>
    <x v="12"/>
    <s v="Sanford Canvas, Fluorescent"/>
    <n v="20.712"/>
    <n v="1"/>
    <n v="0.6"/>
    <n v="-11.928000000000001"/>
    <n v="3.49"/>
    <s v="Critical"/>
  </r>
  <r>
    <s v="SF-2011-3510"/>
    <s v="No"/>
    <x v="29"/>
    <d v="2020-01-03T00:00:00"/>
    <x v="3"/>
    <s v="AS-630"/>
    <s v="Ann Steele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s v="Medium"/>
  </r>
  <r>
    <s v="TU-2014-5440"/>
    <s v="No"/>
    <x v="531"/>
    <d v="2022-10-02T00:00:00"/>
    <x v="2"/>
    <s v="SC-10440"/>
    <s v="Shaun Chance"/>
    <x v="1"/>
    <s v="Ankara"/>
    <s v="Ankara"/>
    <x v="52"/>
    <m/>
    <x v="4"/>
    <s v="EMEA"/>
    <s v="FUR-ADV-10004159"/>
    <x v="1"/>
    <x v="11"/>
    <s v="Advantus Frame, Durable"/>
    <n v="86.52"/>
    <n v="2"/>
    <n v="0.6"/>
    <n v="-106.02"/>
    <n v="3.49"/>
    <s v="High"/>
  </r>
  <r>
    <s v="TU-2011-9120"/>
    <s v="No"/>
    <x v="1263"/>
    <d v="2019-07-18T00:00:00"/>
    <x v="2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9"/>
    <n v="3.49"/>
    <s v="Critical"/>
  </r>
  <r>
    <s v="SG-2014-5870"/>
    <s v="No"/>
    <x v="227"/>
    <d v="2022-06-05T00:00:00"/>
    <x v="1"/>
    <s v="ZD-11925"/>
    <s v="Zuschuss Donatelli"/>
    <x v="0"/>
    <s v="Dakar"/>
    <s v="Dakar"/>
    <x v="3"/>
    <m/>
    <x v="3"/>
    <s v="Africa"/>
    <s v="OFF-IBI-10001772"/>
    <x v="2"/>
    <x v="5"/>
    <s v="Ibico Index Tab, Clear"/>
    <n v="33.479999999999997"/>
    <n v="4"/>
    <n v="0"/>
    <n v="12.36"/>
    <n v="3.49"/>
    <s v="High"/>
  </r>
  <r>
    <s v="US-2013-148222"/>
    <s v="No"/>
    <x v="84"/>
    <d v="2021-12-16T00:00:00"/>
    <x v="3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2"/>
    <n v="3.49"/>
    <s v="Medium"/>
  </r>
  <r>
    <s v="MX-2013-127124"/>
    <s v="No"/>
    <x v="254"/>
    <d v="2021-06-02T00:00:00"/>
    <x v="3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60000000000002"/>
    <s v="High"/>
  </r>
  <r>
    <s v="MX-2012-150084"/>
    <s v="No"/>
    <x v="1034"/>
    <d v="2020-11-01T00:00:00"/>
    <x v="3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n v="59.46"/>
    <n v="3"/>
    <n v="0"/>
    <n v="16.02"/>
    <n v="3.4860000000000002"/>
    <s v="Medium"/>
  </r>
  <r>
    <s v="MX-2014-135328"/>
    <s v="Yes"/>
    <x v="340"/>
    <d v="2022-05-12T00:00:00"/>
    <x v="3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n v="26.88"/>
    <n v="3"/>
    <n v="0"/>
    <n v="12.9"/>
    <n v="3.484"/>
    <s v="High"/>
  </r>
  <r>
    <s v="MX-2014-122497"/>
    <s v="No"/>
    <x v="270"/>
    <d v="2022-06-22T00:00:00"/>
    <x v="2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"/>
    <s v="High"/>
  </r>
  <r>
    <s v="US-2014-114538"/>
    <s v="No"/>
    <x v="785"/>
    <d v="2022-06-16T00:00:00"/>
    <x v="3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n v="49.38"/>
    <n v="1"/>
    <n v="0.4"/>
    <n v="-22.24"/>
    <n v="3.4820000000000002"/>
    <s v="High"/>
  </r>
  <r>
    <s v="MX-2013-111570"/>
    <s v="No"/>
    <x v="194"/>
    <d v="2021-10-07T00:00:00"/>
    <x v="3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n v="55.86"/>
    <n v="3"/>
    <n v="0"/>
    <n v="10.56"/>
    <n v="3.4809999999999999"/>
    <s v="Medium"/>
  </r>
  <r>
    <s v="ES-2012-2471764"/>
    <s v="No"/>
    <x v="1129"/>
    <d v="2020-05-02T00:00:00"/>
    <x v="3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n v="31.2"/>
    <n v="1"/>
    <n v="0"/>
    <n v="4.05"/>
    <n v="3.48"/>
    <s v="Medium"/>
  </r>
  <r>
    <s v="ES-2013-5612922"/>
    <s v="No"/>
    <x v="966"/>
    <d v="2021-10-01T00:00:00"/>
    <x v="3"/>
    <s v="FC-14245"/>
    <s v="Frank Carlisle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s v="Medium"/>
  </r>
  <r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s v="High"/>
  </r>
  <r>
    <s v="ES-2011-2660418"/>
    <s v="No"/>
    <x v="34"/>
    <d v="2019-09-19T00:00:00"/>
    <x v="1"/>
    <s v="TT-21070"/>
    <s v="Ted Trevino"/>
    <x v="0"/>
    <s v="Darlington"/>
    <s v="England"/>
    <x v="13"/>
    <m/>
    <x v="2"/>
    <s v="North"/>
    <s v="OFF-ST-10001648"/>
    <x v="2"/>
    <x v="10"/>
    <s v="Tenex Shelving, Blue"/>
    <n v="273.3"/>
    <n v="5"/>
    <n v="0"/>
    <n v="13.65"/>
    <n v="3.48"/>
    <s v="Medium"/>
  </r>
  <r>
    <s v="ES-2011-3360339"/>
    <s v="No"/>
    <x v="424"/>
    <d v="2019-11-06T00:00:00"/>
    <x v="2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s v="High"/>
  </r>
  <r>
    <s v="ES-2013-2413441"/>
    <s v="No"/>
    <x v="616"/>
    <d v="2021-04-05T00:00:00"/>
    <x v="1"/>
    <s v="DK-13375"/>
    <s v="Dennis Kane"/>
    <x v="0"/>
    <s v="Girona"/>
    <s v="Catalonia"/>
    <x v="25"/>
    <m/>
    <x v="2"/>
    <s v="South"/>
    <s v="OFF-BI-10000972"/>
    <x v="2"/>
    <x v="5"/>
    <s v="Acco 3-Hole Punch, Economy"/>
    <n v="120.48"/>
    <n v="4"/>
    <n v="0"/>
    <n v="22.8"/>
    <n v="3.48"/>
    <s v="Medium"/>
  </r>
  <r>
    <s v="IT-2011-2075149"/>
    <s v="No"/>
    <x v="222"/>
    <d v="2019-05-02T00:00:00"/>
    <x v="3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s v="Medium"/>
  </r>
  <r>
    <s v="IN-2011-69443"/>
    <s v="No"/>
    <x v="291"/>
    <d v="2019-09-12T00:00:00"/>
    <x v="3"/>
    <s v="MF-18250"/>
    <s v="Monica Federle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03"/>
    <n v="3.48"/>
    <s v="Medium"/>
  </r>
  <r>
    <s v="IN-2014-34429"/>
    <s v="No"/>
    <x v="705"/>
    <d v="2022-12-17T00:00:00"/>
    <x v="3"/>
    <s v="NC-18625"/>
    <s v="Noah Childs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s v="Medium"/>
  </r>
  <r>
    <s v="IN-2012-55821"/>
    <s v="No"/>
    <x v="962"/>
    <d v="2020-06-07T00:00:00"/>
    <x v="2"/>
    <s v="BF-11215"/>
    <s v="Benjamin Farhat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s v="High"/>
  </r>
  <r>
    <s v="IN-2013-79600"/>
    <s v="No"/>
    <x v="818"/>
    <d v="2021-07-25T00:00:00"/>
    <x v="2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n v="63.018000000000001"/>
    <n v="6"/>
    <n v="0.1"/>
    <n v="20.898"/>
    <n v="3.48"/>
    <s v="High"/>
  </r>
  <r>
    <s v="IN-2012-11700"/>
    <s v="No"/>
    <x v="1043"/>
    <d v="2020-06-05T00:00:00"/>
    <x v="1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"/>
    <n v="3.48"/>
    <s v="Medium"/>
  </r>
  <r>
    <s v="IN-2014-73657"/>
    <s v="No"/>
    <x v="1002"/>
    <d v="2022-01-15T00:00:00"/>
    <x v="3"/>
    <s v="ME-17725"/>
    <s v="Max Engle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79999999999998"/>
    <n v="3.48"/>
    <s v="High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s v="Medium"/>
  </r>
  <r>
    <s v="IN-2014-45986"/>
    <s v="No"/>
    <x v="681"/>
    <d v="2022-10-13T00:00:00"/>
    <x v="3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s v="Medium"/>
  </r>
  <r>
    <s v="ID-2013-83933"/>
    <s v="No"/>
    <x v="1110"/>
    <d v="2021-05-09T00:00:00"/>
    <x v="3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n v="31.86"/>
    <n v="2"/>
    <n v="0.4"/>
    <n v="3.66"/>
    <n v="3.48"/>
    <s v="Medium"/>
  </r>
  <r>
    <s v="ID-2012-81189"/>
    <s v="No"/>
    <x v="1286"/>
    <d v="2020-01-24T00:00:00"/>
    <x v="3"/>
    <s v="RH-19555"/>
    <s v="Ritsa Hightower"/>
    <x v="0"/>
    <s v="Nelson"/>
    <s v="Nelson"/>
    <x v="4"/>
    <m/>
    <x v="1"/>
    <s v="Oceania"/>
    <s v="OFF-SU-10004784"/>
    <x v="2"/>
    <x v="6"/>
    <s v="Elite Trimmer, Steel"/>
    <n v="49.283999999999999"/>
    <n v="2"/>
    <n v="0.4"/>
    <n v="-3.5999999999999997E-2"/>
    <n v="3.48"/>
    <s v="Medium"/>
  </r>
  <r>
    <s v="CA-2012-104626"/>
    <s v="No"/>
    <x v="677"/>
    <d v="2020-09-08T00:00:00"/>
    <x v="3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n v="114.6"/>
    <n v="5"/>
    <n v="0"/>
    <n v="51.57"/>
    <n v="3.48"/>
    <s v="Medium"/>
  </r>
  <r>
    <s v="CA-2013-160129"/>
    <s v="No"/>
    <x v="73"/>
    <d v="2021-11-24T00:00:00"/>
    <x v="0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7"/>
    <n v="3.48"/>
    <s v="High"/>
  </r>
  <r>
    <s v="CA-2014-146920"/>
    <s v="No"/>
    <x v="167"/>
    <d v="2022-09-02T00:00:00"/>
    <x v="3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n v="26.72"/>
    <n v="5"/>
    <n v="0.2"/>
    <n v="9.3520000000000003"/>
    <n v="3.48"/>
    <s v="High"/>
  </r>
  <r>
    <s v="CA-2011-169446"/>
    <s v="No"/>
    <x v="717"/>
    <d v="2019-12-25T00:00:00"/>
    <x v="3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5999999999997"/>
    <n v="3.48"/>
    <s v="Medium"/>
  </r>
  <r>
    <s v="CG-2014-3890"/>
    <s v="No"/>
    <x v="16"/>
    <d v="2022-11-05T00:00:00"/>
    <x v="2"/>
    <s v="LH-7020"/>
    <s v="Lisa Hazard"/>
    <x v="0"/>
    <s v="Kinshasa"/>
    <s v="Kinshasa"/>
    <x v="19"/>
    <m/>
    <x v="3"/>
    <s v="Africa"/>
    <s v="FUR-RUB-10002817"/>
    <x v="1"/>
    <x v="11"/>
    <s v="Rubbermaid Door Stop, Durable"/>
    <n v="40.83"/>
    <n v="1"/>
    <n v="0"/>
    <n v="5.28"/>
    <n v="3.48"/>
    <s v="High"/>
  </r>
  <r>
    <s v="NI-2013-3800"/>
    <s v="No"/>
    <x v="475"/>
    <d v="2021-07-06T00:00:00"/>
    <x v="3"/>
    <s v="EH-3765"/>
    <s v="Edward Hooks"/>
    <x v="1"/>
    <s v="Kano"/>
    <s v="Kano"/>
    <x v="80"/>
    <m/>
    <x v="3"/>
    <s v="Africa"/>
    <s v="TEC-SHA-10002034"/>
    <x v="0"/>
    <x v="3"/>
    <s v="Sharp Personal Copier, Laser"/>
    <n v="72"/>
    <n v="2"/>
    <n v="0.7"/>
    <n v="-153.6"/>
    <n v="3.48"/>
    <s v="Medium"/>
  </r>
  <r>
    <s v="NI-2013-1420"/>
    <s v="No"/>
    <x v="935"/>
    <d v="2021-11-07T00:00:00"/>
    <x v="2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n v="8.1809999999999992"/>
    <n v="1"/>
    <n v="0.7"/>
    <n v="-14.468999999999999"/>
    <n v="3.48"/>
    <s v="Critical"/>
  </r>
  <r>
    <s v="RO-2011-7670"/>
    <s v="No"/>
    <x v="256"/>
    <d v="2019-06-18T00:00:00"/>
    <x v="2"/>
    <s v="GM-4695"/>
    <s v="Greg Maxwell"/>
    <x v="1"/>
    <s v="Iasi"/>
    <s v="Iasi"/>
    <x v="51"/>
    <m/>
    <x v="4"/>
    <s v="EMEA"/>
    <s v="OFF-CAR-10002942"/>
    <x v="2"/>
    <x v="5"/>
    <s v="Cardinal 3-Hole Punch, Recycled"/>
    <n v="29.16"/>
    <n v="1"/>
    <n v="0"/>
    <n v="8.43"/>
    <n v="3.48"/>
    <s v="Critical"/>
  </r>
  <r>
    <s v="SA-2014-2790"/>
    <s v="No"/>
    <x v="63"/>
    <d v="2022-12-20T00:00:00"/>
    <x v="3"/>
    <s v="RE-9450"/>
    <s v="Richard Eichhorn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s v="High"/>
  </r>
  <r>
    <s v="PL-2014-730"/>
    <s v="No"/>
    <x v="508"/>
    <d v="2022-06-16T00:00:00"/>
    <x v="1"/>
    <s v="DC-2850"/>
    <s v="Dan Campbell"/>
    <x v="0"/>
    <s v="Gdansk"/>
    <s v="Pomerania"/>
    <x v="12"/>
    <m/>
    <x v="4"/>
    <s v="EMEA"/>
    <s v="OFF-ROG-10002866"/>
    <x v="2"/>
    <x v="10"/>
    <s v="Rogers Folders, Blue"/>
    <n v="30.69"/>
    <n v="1"/>
    <n v="0"/>
    <n v="0.6"/>
    <n v="3.48"/>
    <s v="Medium"/>
  </r>
  <r>
    <s v="AG-2011-500"/>
    <s v="No"/>
    <x v="570"/>
    <d v="2019-11-27T00:00:00"/>
    <x v="3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n v="54.9"/>
    <n v="2"/>
    <n v="0"/>
    <n v="15.36"/>
    <n v="3.48"/>
    <s v="Medium"/>
  </r>
  <r>
    <s v="SF-2012-9340"/>
    <s v="No"/>
    <x v="447"/>
    <d v="2020-08-22T00:00:00"/>
    <x v="2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s v="Critical"/>
  </r>
  <r>
    <s v="GV-2013-800"/>
    <s v="No"/>
    <x v="966"/>
    <d v="2021-09-30T00:00:00"/>
    <x v="1"/>
    <s v="NC-8625"/>
    <s v="Noah Childs"/>
    <x v="1"/>
    <s v="Nzerekore"/>
    <s v="Nzérékoré"/>
    <x v="107"/>
    <m/>
    <x v="3"/>
    <s v="Africa"/>
    <s v="OFF-SME-10002823"/>
    <x v="2"/>
    <x v="10"/>
    <s v="Smead Trays, Blue"/>
    <n v="48.48"/>
    <n v="1"/>
    <n v="0"/>
    <n v="6.3"/>
    <n v="3.48"/>
    <s v="High"/>
  </r>
  <r>
    <s v="IR-2013-6500"/>
    <s v="No"/>
    <x v="461"/>
    <d v="2021-05-20T00:00:00"/>
    <x v="3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n v="42.09"/>
    <n v="1"/>
    <n v="0"/>
    <n v="7.98"/>
    <n v="3.48"/>
    <s v="Medium"/>
  </r>
  <r>
    <s v="NI-2011-5380"/>
    <s v="No"/>
    <x v="675"/>
    <d v="2019-05-04T00:00:00"/>
    <x v="3"/>
    <s v="BG-1695"/>
    <s v="Brooke Gillingham"/>
    <x v="1"/>
    <s v="Lagos"/>
    <s v="Lagos"/>
    <x v="80"/>
    <m/>
    <x v="3"/>
    <s v="Africa"/>
    <s v="FUR-NOV-10004563"/>
    <x v="1"/>
    <x v="1"/>
    <s v="Novimex Bag Chairs, Black"/>
    <n v="52.235999999999997"/>
    <n v="4"/>
    <n v="0.7"/>
    <n v="-45.323999999999998"/>
    <n v="3.48"/>
    <s v="Medium"/>
  </r>
  <r>
    <s v="MX-2014-112095"/>
    <s v="No"/>
    <x v="889"/>
    <d v="2022-10-26T00:00:00"/>
    <x v="3"/>
    <s v="CM-11830"/>
    <s v="Cari MacIntyre"/>
    <x v="1"/>
    <s v="Manizales"/>
    <s v="Caldas"/>
    <x v="32"/>
    <m/>
    <x v="5"/>
    <s v="South"/>
    <s v="OFF-FA-10003004"/>
    <x v="2"/>
    <x v="15"/>
    <s v="Advantus Push Pins, Metal"/>
    <n v="48.5"/>
    <n v="5"/>
    <n v="0"/>
    <n v="15"/>
    <n v="3.48"/>
    <s v="Medium"/>
  </r>
  <r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n v="26.628"/>
    <n v="7"/>
    <n v="0.4"/>
    <n v="3.528"/>
    <n v="3.48"/>
    <s v="Medium"/>
  </r>
  <r>
    <s v="US-2014-102239"/>
    <s v="No"/>
    <x v="708"/>
    <d v="2022-07-13T00:00:00"/>
    <x v="3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80000000000002"/>
    <n v="3.4769999999999999"/>
    <s v="Medium"/>
  </r>
  <r>
    <s v="MX-2014-114097"/>
    <s v="No"/>
    <x v="396"/>
    <d v="2022-09-19T00:00:00"/>
    <x v="2"/>
    <s v="BE-11335"/>
    <s v="Bill Eplett"/>
    <x v="2"/>
    <s v="Bucaramanga"/>
    <s v="Santander"/>
    <x v="32"/>
    <m/>
    <x v="5"/>
    <s v="South"/>
    <s v="OFF-BI-10000769"/>
    <x v="2"/>
    <x v="5"/>
    <s v="Ibico Binder Covers, Clear"/>
    <n v="52.44"/>
    <n v="6"/>
    <n v="0"/>
    <n v="14.64"/>
    <n v="3.4740000000000002"/>
    <s v="Medium"/>
  </r>
  <r>
    <s v="MX-2014-159282"/>
    <s v="No"/>
    <x v="455"/>
    <d v="2022-07-26T00:00:00"/>
    <x v="3"/>
    <s v="DJ-13510"/>
    <s v="Don Jones"/>
    <x v="1"/>
    <s v="Maringá"/>
    <s v="Parana"/>
    <x v="7"/>
    <m/>
    <x v="5"/>
    <s v="South"/>
    <s v="OFF-FA-10002427"/>
    <x v="2"/>
    <x v="15"/>
    <s v="Stockwell Push Pins, 12 Pack"/>
    <n v="26.82"/>
    <n v="3"/>
    <n v="0"/>
    <n v="0.24"/>
    <n v="3.472"/>
    <s v="Medium"/>
  </r>
  <r>
    <s v="US-2012-146997"/>
    <s v="No"/>
    <x v="666"/>
    <d v="2020-11-06T00:00:00"/>
    <x v="3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n v="44.1"/>
    <n v="7"/>
    <n v="0.4"/>
    <n v="-2.2400000000000002"/>
    <n v="3.472"/>
    <s v="Medium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s v="Medium"/>
  </r>
  <r>
    <s v="US-2014-124695"/>
    <s v="No"/>
    <x v="455"/>
    <d v="2022-07-26T00:00:00"/>
    <x v="3"/>
    <s v="DJ-13510"/>
    <s v="Don Jones"/>
    <x v="1"/>
    <s v="Açu"/>
    <s v="Rio Grande do Norte"/>
    <x v="7"/>
    <m/>
    <x v="5"/>
    <s v="South"/>
    <s v="OFF-EN-10004788"/>
    <x v="2"/>
    <x v="14"/>
    <s v="Ames Mailers, Recycled"/>
    <n v="36.96"/>
    <n v="4"/>
    <n v="0.6"/>
    <n v="-10.24"/>
    <n v="3.47"/>
    <s v="High"/>
  </r>
  <r>
    <s v="IT-2014-2019502"/>
    <s v="No"/>
    <x v="205"/>
    <d v="2022-09-27T00:00:00"/>
    <x v="3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s v="High"/>
  </r>
  <r>
    <s v="IT-2014-3254948"/>
    <s v="No"/>
    <x v="444"/>
    <d v="2022-07-13T00:00:00"/>
    <x v="2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s v="High"/>
  </r>
  <r>
    <s v="ES-2011-1868803"/>
    <s v="Yes"/>
    <x v="499"/>
    <d v="2019-06-25T00:00:00"/>
    <x v="1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n v="31.32"/>
    <n v="2"/>
    <n v="0"/>
    <n v="0.6"/>
    <n v="3.47"/>
    <s v="Medium"/>
  </r>
  <r>
    <s v="ES-2013-1521931"/>
    <s v="No"/>
    <x v="615"/>
    <d v="2021-10-19T00:00:00"/>
    <x v="3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s v="High"/>
  </r>
  <r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s v="Medium"/>
  </r>
  <r>
    <s v="ID-2011-50802"/>
    <s v="No"/>
    <x v="1327"/>
    <d v="2019-04-09T00:00:00"/>
    <x v="0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8"/>
    <n v="3.47"/>
    <s v="High"/>
  </r>
  <r>
    <s v="ID-2013-53833"/>
    <s v="No"/>
    <x v="747"/>
    <d v="2021-11-05T00:00:00"/>
    <x v="3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2"/>
    <n v="3.47"/>
    <s v="Medium"/>
  </r>
  <r>
    <s v="IN-2014-62863"/>
    <s v="No"/>
    <x v="528"/>
    <d v="2022-09-28T00:00:00"/>
    <x v="3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s v="No"/>
    <x v="125"/>
    <d v="2020-06-19T00:00:00"/>
    <x v="3"/>
    <s v="MM-17260"/>
    <s v="Magdelene Morse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s v="Medium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"/>
    <n v="-26.8398"/>
    <n v="3.47"/>
    <s v="Medium"/>
  </r>
  <r>
    <s v="IN-2013-81665"/>
    <s v="No"/>
    <x v="938"/>
    <d v="2021-09-07T00:00:00"/>
    <x v="3"/>
    <s v="TC-21475"/>
    <s v="Tony Chapman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s v="Medium"/>
  </r>
  <r>
    <s v="CA-2012-115742"/>
    <s v="No"/>
    <x v="557"/>
    <d v="2020-04-22T00:00:00"/>
    <x v="3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s v="No"/>
    <x v="1180"/>
    <d v="2022-01-27T00:00:00"/>
    <x v="3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199999999998"/>
    <n v="3.47"/>
    <s v="Medium"/>
  </r>
  <r>
    <s v="CA-2012-114069"/>
    <s v="No"/>
    <x v="134"/>
    <d v="2020-07-15T00:00:00"/>
    <x v="1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s v="Critical"/>
  </r>
  <r>
    <s v="US-2011-103905"/>
    <s v="No"/>
    <x v="322"/>
    <d v="2019-07-20T00:00:00"/>
    <x v="3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n v="29.931999999999999"/>
    <n v="7"/>
    <n v="0.8"/>
    <n v="-46.394599999999997"/>
    <n v="3.47"/>
    <s v="Low"/>
  </r>
  <r>
    <s v="CA-2013-150350"/>
    <s v="No"/>
    <x v="224"/>
    <d v="2021-08-31T00:00:00"/>
    <x v="3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n v="43.1"/>
    <n v="5"/>
    <n v="0"/>
    <n v="11.206"/>
    <n v="3.47"/>
    <s v="Medium"/>
  </r>
  <r>
    <s v="US-2011-147704"/>
    <s v="No"/>
    <x v="596"/>
    <d v="2019-11-21T00:00:00"/>
    <x v="3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s v="Medium"/>
  </r>
  <r>
    <s v="CA-2013-134789"/>
    <s v="No"/>
    <x v="586"/>
    <d v="2021-04-16T00:00:00"/>
    <x v="3"/>
    <s v="CK-12325"/>
    <s v="Christine Kargatis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799999999999"/>
    <n v="3.47"/>
    <s v="Low"/>
  </r>
  <r>
    <s v="CA-2011-140396"/>
    <s v="No"/>
    <x v="1153"/>
    <d v="2019-11-25T00:00:00"/>
    <x v="3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s v="Medium"/>
  </r>
  <r>
    <s v="US-2012-126753"/>
    <s v="No"/>
    <x v="122"/>
    <d v="2020-08-20T00:00:00"/>
    <x v="3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n v="31.175999999999998"/>
    <n v="3"/>
    <n v="0.2"/>
    <n v="-5.4558"/>
    <n v="3.47"/>
    <s v="High"/>
  </r>
  <r>
    <s v="IZ-2013-9760"/>
    <s v="No"/>
    <x v="884"/>
    <d v="2021-06-30T00:00:00"/>
    <x v="3"/>
    <s v="CA-2055"/>
    <s v="Cathy Armstrong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s v="High"/>
  </r>
  <r>
    <s v="SA-2014-7640"/>
    <s v="No"/>
    <x v="364"/>
    <d v="2022-08-29T00:00:00"/>
    <x v="3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n v="54.18"/>
    <n v="2"/>
    <n v="0"/>
    <n v="27.06"/>
    <n v="3.47"/>
    <s v="Medium"/>
  </r>
  <r>
    <s v="CA-2012-1970"/>
    <s v="No"/>
    <x v="660"/>
    <d v="2020-12-01T00:00:00"/>
    <x v="1"/>
    <s v="MH-7620"/>
    <s v="Matt Hagelstein"/>
    <x v="1"/>
    <s v="Regina"/>
    <s v="Saskatchewan"/>
    <x v="29"/>
    <m/>
    <x v="6"/>
    <s v="Canada"/>
    <s v="OFF-BOS-10002340"/>
    <x v="2"/>
    <x v="12"/>
    <s v="Boston Markers, Blue"/>
    <n v="26.37"/>
    <n v="1"/>
    <n v="0"/>
    <n v="10.8"/>
    <n v="3.47"/>
    <s v="High"/>
  </r>
  <r>
    <s v="EG-2014-7680"/>
    <s v="No"/>
    <x v="972"/>
    <d v="2022-04-29T00:00:00"/>
    <x v="3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s v="Medium"/>
  </r>
  <r>
    <s v="AO-2012-2480"/>
    <s v="No"/>
    <x v="82"/>
    <d v="2020-06-18T00:00:00"/>
    <x v="3"/>
    <s v="MG-8205"/>
    <s v="Mitch Gastineau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s v="Medium"/>
  </r>
  <r>
    <s v="UZ-2014-5310"/>
    <s v="No"/>
    <x v="783"/>
    <d v="2022-07-30T00:00:00"/>
    <x v="3"/>
    <s v="NM-8520"/>
    <s v="Neoma Murray"/>
    <x v="0"/>
    <s v="Termez"/>
    <s v="Surxondaryo"/>
    <x v="126"/>
    <m/>
    <x v="4"/>
    <s v="EMEA"/>
    <s v="OFF-STA-10004163"/>
    <x v="2"/>
    <x v="12"/>
    <s v="Stanley Markers, Fluorescent"/>
    <n v="93.84"/>
    <n v="4"/>
    <n v="0"/>
    <n v="31.8"/>
    <n v="3.47"/>
    <s v="Medium"/>
  </r>
  <r>
    <s v="TU-2012-1350"/>
    <s v="No"/>
    <x v="371"/>
    <d v="2020-05-09T00:00:00"/>
    <x v="3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4"/>
    <n v="3.47"/>
    <s v="Medium"/>
  </r>
  <r>
    <s v="TU-2014-3190"/>
    <s v="No"/>
    <x v="907"/>
    <d v="2022-09-14T00:00:00"/>
    <x v="3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n v="73.043999999999997"/>
    <n v="1"/>
    <n v="0.6"/>
    <n v="-58.445999999999998"/>
    <n v="3.47"/>
    <s v="Medium"/>
  </r>
  <r>
    <s v="GG-2014-4090"/>
    <s v="No"/>
    <x v="58"/>
    <d v="2022-08-16T00:00:00"/>
    <x v="3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n v="74.489999999999995"/>
    <n v="1"/>
    <n v="0"/>
    <n v="28.29"/>
    <n v="3.47"/>
    <s v="Medium"/>
  </r>
  <r>
    <s v="MX-2012-160717"/>
    <s v="No"/>
    <x v="990"/>
    <d v="2020-11-19T00:00:00"/>
    <x v="1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5999999999999"/>
    <n v="3"/>
    <n v="0.2"/>
    <n v="7.6559999999999997"/>
    <n v="3.468"/>
    <s v="Critical"/>
  </r>
  <r>
    <s v="US-2012-151428"/>
    <s v="No"/>
    <x v="679"/>
    <d v="2020-09-20T00:00:00"/>
    <x v="3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n v="31.248000000000001"/>
    <n v="4"/>
    <n v="0.4"/>
    <n v="-6.2720000000000002"/>
    <n v="3.468"/>
    <s v="High"/>
  </r>
  <r>
    <s v="MX-2014-138443"/>
    <s v="No"/>
    <x v="713"/>
    <d v="2022-09-29T00:00:00"/>
    <x v="3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s v="High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n v="31.08"/>
    <n v="1"/>
    <n v="0"/>
    <n v="11.48"/>
    <n v="3.4649999999999999"/>
    <s v="High"/>
  </r>
  <r>
    <s v="US-2012-110359"/>
    <s v="No"/>
    <x v="229"/>
    <d v="2020-11-27T00:00:00"/>
    <x v="3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"/>
    <n v="3.4649999999999999"/>
    <s v="Low"/>
  </r>
  <r>
    <s v="MX-2012-126851"/>
    <s v="No"/>
    <x v="238"/>
    <d v="2020-10-10T00:00:00"/>
    <x v="3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s v="Medium"/>
  </r>
  <r>
    <s v="MX-2013-165708"/>
    <s v="No"/>
    <x v="595"/>
    <d v="2021-12-09T00:00:00"/>
    <x v="3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n v="39.4"/>
    <n v="5"/>
    <n v="0"/>
    <n v="5.0999999999999996"/>
    <n v="3.4609999999999999"/>
    <s v="Medium"/>
  </r>
  <r>
    <s v="MX-2014-105557"/>
    <s v="No"/>
    <x v="712"/>
    <d v="2022-03-29T00:00:00"/>
    <x v="2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s v="Medium"/>
  </r>
  <r>
    <s v="IT-2013-1856233"/>
    <s v="No"/>
    <x v="225"/>
    <d v="2021-09-27T00:00:00"/>
    <x v="3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n v="44.37"/>
    <n v="3"/>
    <n v="0.5"/>
    <n v="-29.34"/>
    <n v="3.46"/>
    <s v="Low"/>
  </r>
  <r>
    <s v="IT-2014-3715679"/>
    <s v="No"/>
    <x v="481"/>
    <d v="2023-01-05T00:00:00"/>
    <x v="1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2"/>
    <n v="3.46"/>
    <s v="High"/>
  </r>
  <r>
    <s v="ES-2013-4213066"/>
    <s v="No"/>
    <x v="844"/>
    <d v="2021-02-06T00:00:00"/>
    <x v="3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s v="Medium"/>
  </r>
  <r>
    <s v="IN-2011-61176"/>
    <s v="No"/>
    <x v="570"/>
    <d v="2019-11-25T00:00:00"/>
    <x v="1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s v="High"/>
  </r>
  <r>
    <s v="IN-2014-24447"/>
    <s v="No"/>
    <x v="1180"/>
    <d v="2022-01-23T00:00:00"/>
    <x v="2"/>
    <s v="GR-14560"/>
    <s v="Georgia Rosenberg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49999999999998"/>
    <n v="3.46"/>
    <s v="High"/>
  </r>
  <r>
    <s v="ID-2011-74679"/>
    <s v="No"/>
    <x v="1033"/>
    <d v="2019-05-23T00:00:00"/>
    <x v="3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n v="53.567999999999998"/>
    <n v="2"/>
    <n v="0.1"/>
    <n v="-2.4119999999999999"/>
    <n v="3.46"/>
    <s v="Medium"/>
  </r>
  <r>
    <s v="ID-2014-33134"/>
    <s v="No"/>
    <x v="439"/>
    <d v="2022-04-29T00:00:00"/>
    <x v="3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"/>
    <n v="15.492000000000001"/>
    <n v="3.46"/>
    <s v="Medium"/>
  </r>
  <r>
    <s v="IN-2014-24902"/>
    <s v="No"/>
    <x v="396"/>
    <d v="2022-09-20T00:00:00"/>
    <x v="3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8"/>
    <n v="3.46"/>
    <s v="Medium"/>
  </r>
  <r>
    <s v="IN-2013-62723"/>
    <s v="No"/>
    <x v="1130"/>
    <d v="2021-09-15T00:00:00"/>
    <x v="0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n v="16.739999999999998"/>
    <n v="2"/>
    <n v="0"/>
    <n v="0.66"/>
    <n v="3.46"/>
    <s v="High"/>
  </r>
  <r>
    <s v="ID-2012-36221"/>
    <s v="No"/>
    <x v="1344"/>
    <d v="2020-08-17T00:00:00"/>
    <x v="3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n v="45.045000000000002"/>
    <n v="3"/>
    <n v="0.45"/>
    <n v="-16.425000000000001"/>
    <n v="3.46"/>
    <s v="Medium"/>
  </r>
  <r>
    <s v="IN-2014-71095"/>
    <s v="No"/>
    <x v="466"/>
    <d v="2022-12-02T00:00:00"/>
    <x v="0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n v="21.465"/>
    <n v="3"/>
    <n v="0.47"/>
    <n v="-14.984999999999999"/>
    <n v="3.46"/>
    <s v="Medium"/>
  </r>
  <r>
    <s v="IN-2013-81504"/>
    <s v="No"/>
    <x v="914"/>
    <d v="2021-04-01T00:00:00"/>
    <x v="3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n v="94.8"/>
    <n v="4"/>
    <n v="0"/>
    <n v="19.8"/>
    <n v="3.46"/>
    <s v="Medium"/>
  </r>
  <r>
    <s v="CA-2013-161669"/>
    <s v="No"/>
    <x v="971"/>
    <d v="2021-11-10T00:00:00"/>
    <x v="2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7"/>
    <n v="3.46"/>
    <s v="High"/>
  </r>
  <r>
    <s v="CA-2013-102981"/>
    <s v="No"/>
    <x v="1340"/>
    <d v="2021-09-10T00:00:00"/>
    <x v="1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s v="Medium"/>
  </r>
  <r>
    <s v="CA-2013-119186"/>
    <s v="No"/>
    <x v="726"/>
    <d v="2021-05-27T00:00:00"/>
    <x v="0"/>
    <s v="MS-17710"/>
    <s v="Maurice Satty"/>
    <x v="0"/>
    <s v="Fort Worth"/>
    <s v="Texas"/>
    <x v="0"/>
    <n v="76106"/>
    <x v="0"/>
    <s v="Central"/>
    <s v="OFF-PA-10004621"/>
    <x v="2"/>
    <x v="13"/>
    <s v="Xerox 212"/>
    <n v="10.368"/>
    <n v="2"/>
    <n v="0.2"/>
    <n v="3.6288"/>
    <n v="3.46"/>
    <s v="Critical"/>
  </r>
  <r>
    <s v="US-2011-150119"/>
    <s v="No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200000000001"/>
    <n v="2"/>
    <n v="0.3"/>
    <n v="-12.0588"/>
    <n v="3.46"/>
    <s v="Medium"/>
  </r>
  <r>
    <s v="CA-2012-113131"/>
    <s v="No"/>
    <x v="514"/>
    <d v="2020-09-24T00:00:00"/>
    <x v="0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3999999999999"/>
    <n v="1"/>
    <n v="0.2"/>
    <n v="7.9378000000000002"/>
    <n v="3.46"/>
    <s v="High"/>
  </r>
  <r>
    <s v="UP-2013-1490"/>
    <s v="No"/>
    <x v="649"/>
    <d v="2021-10-15T00:00:00"/>
    <x v="3"/>
    <s v="CR-2580"/>
    <s v="Clay Rozendal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1"/>
    <n v="3.46"/>
    <s v="Medium"/>
  </r>
  <r>
    <s v="IR-2011-4250"/>
    <s v="No"/>
    <x v="589"/>
    <d v="2019-09-19T00:00:00"/>
    <x v="1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s v="Medium"/>
  </r>
  <r>
    <s v="SF-2014-4320"/>
    <s v="No"/>
    <x v="115"/>
    <d v="2022-12-19T00:00:00"/>
    <x v="0"/>
    <s v="DN-3690"/>
    <s v="Duane Noonan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5"/>
    <n v="3.46"/>
    <s v="Critical"/>
  </r>
  <r>
    <s v="RS-2012-9680"/>
    <s v="No"/>
    <x v="454"/>
    <d v="2020-06-17T00:00:00"/>
    <x v="1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5"/>
    <n v="3.46"/>
    <s v="High"/>
  </r>
  <r>
    <s v="UP-2012-6350"/>
    <s v="No"/>
    <x v="993"/>
    <d v="2020-09-10T00:00:00"/>
    <x v="3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"/>
    <n v="3.46"/>
    <s v="Medium"/>
  </r>
  <r>
    <s v="NI-2014-1950"/>
    <s v="No"/>
    <x v="640"/>
    <d v="2022-08-26T00:00:00"/>
    <x v="3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n v="29.52"/>
    <n v="2"/>
    <n v="0.7"/>
    <n v="-26.58"/>
    <n v="3.46"/>
    <s v="Low"/>
  </r>
  <r>
    <s v="QA-2014-6810"/>
    <s v="No"/>
    <x v="260"/>
    <d v="2022-08-17T00:00:00"/>
    <x v="2"/>
    <s v="CS-1860"/>
    <s v="Cari Schnelling"/>
    <x v="0"/>
    <s v="Doha"/>
    <s v="Ad Dawhah"/>
    <x v="75"/>
    <m/>
    <x v="4"/>
    <s v="EMEA"/>
    <s v="OFF-CAR-10002942"/>
    <x v="2"/>
    <x v="5"/>
    <s v="Cardinal 3-Hole Punch, Recycled"/>
    <n v="58.32"/>
    <n v="2"/>
    <n v="0"/>
    <n v="16.86"/>
    <n v="3.46"/>
    <s v="High"/>
  </r>
  <r>
    <s v="EG-2012-1630"/>
    <s v="No"/>
    <x v="53"/>
    <d v="2020-05-30T00:00:00"/>
    <x v="3"/>
    <s v="DA-3450"/>
    <s v="Dianna Arnett"/>
    <x v="2"/>
    <s v="Cairo"/>
    <s v="Al Qahirah"/>
    <x v="44"/>
    <m/>
    <x v="3"/>
    <s v="Africa"/>
    <s v="OFF-FIS-10004882"/>
    <x v="2"/>
    <x v="6"/>
    <s v="Fiskars Shears, Easy Grip"/>
    <n v="49.26"/>
    <n v="1"/>
    <n v="0"/>
    <n v="4.92"/>
    <n v="3.46"/>
    <s v="Medium"/>
  </r>
  <r>
    <s v="IR-2011-120"/>
    <s v="No"/>
    <x v="1008"/>
    <d v="2019-03-28T00:00:00"/>
    <x v="1"/>
    <s v="JL-5835"/>
    <s v="John Lee"/>
    <x v="0"/>
    <s v="Zanjan"/>
    <s v="Zanjan"/>
    <x v="22"/>
    <m/>
    <x v="4"/>
    <s v="EMEA"/>
    <s v="OFF-CAM-10001177"/>
    <x v="2"/>
    <x v="14"/>
    <s v="Cameo Manila Envelope, Recycled"/>
    <n v="25.8"/>
    <n v="1"/>
    <n v="0"/>
    <n v="11.07"/>
    <n v="3.46"/>
    <s v="Medium"/>
  </r>
  <r>
    <s v="MX-2014-133382"/>
    <s v="No"/>
    <x v="327"/>
    <d v="2022-12-20T00:00:00"/>
    <x v="3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80000000000002"/>
    <s v="High"/>
  </r>
  <r>
    <s v="US-2014-126081"/>
    <s v="No"/>
    <x v="526"/>
    <d v="2022-10-08T00:00:00"/>
    <x v="3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n v="40.44"/>
    <n v="3"/>
    <n v="0.6"/>
    <n v="-40.44"/>
    <n v="3.4569999999999999"/>
    <s v="Medium"/>
  </r>
  <r>
    <s v="ES-2013-2612318"/>
    <s v="No"/>
    <x v="268"/>
    <d v="2021-09-21T00:00:00"/>
    <x v="3"/>
    <s v="JK-16120"/>
    <s v="Julie Kriz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s v="Medium"/>
  </r>
  <r>
    <s v="IT-2013-5472233"/>
    <s v="No"/>
    <x v="558"/>
    <d v="2021-06-08T00:00:00"/>
    <x v="3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n v="44.856000000000002"/>
    <n v="3"/>
    <n v="0.2"/>
    <n v="-6.1740000000000004"/>
    <n v="3.45"/>
    <s v="Medium"/>
  </r>
  <r>
    <s v="ES-2012-5264524"/>
    <s v="No"/>
    <x v="872"/>
    <d v="2020-07-10T00:00:00"/>
    <x v="3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"/>
    <n v="3.45"/>
    <s v="High"/>
  </r>
  <r>
    <s v="ES-2014-1822203"/>
    <s v="No"/>
    <x v="69"/>
    <d v="2022-09-01T00:00:00"/>
    <x v="3"/>
    <s v="JF-15295"/>
    <s v="Jason Fortune-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s v="Medium"/>
  </r>
  <r>
    <s v="ES-2014-3563223"/>
    <s v="No"/>
    <x v="1162"/>
    <d v="2022-02-11T00:00:00"/>
    <x v="3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n v="21.96"/>
    <n v="2"/>
    <n v="0"/>
    <n v="9.66"/>
    <n v="3.45"/>
    <s v="Low"/>
  </r>
  <r>
    <s v="ES-2014-1703772"/>
    <s v="Yes"/>
    <x v="380"/>
    <d v="2022-10-07T00:00:00"/>
    <x v="3"/>
    <s v="DK-13225"/>
    <s v="Dean Katz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s v="No"/>
    <x v="30"/>
    <d v="2020-07-22T00:00:00"/>
    <x v="3"/>
    <s v="BM-11650"/>
    <s v="Brian Moss"/>
    <x v="1"/>
    <s v="Cartagena"/>
    <s v="Murcia"/>
    <x v="25"/>
    <m/>
    <x v="2"/>
    <s v="South"/>
    <s v="OFF-ST-10001648"/>
    <x v="2"/>
    <x v="10"/>
    <s v="Tenex Shelving, Blue"/>
    <n v="98.388000000000005"/>
    <n v="2"/>
    <n v="0.1"/>
    <n v="-5.4720000000000004"/>
    <n v="3.45"/>
    <s v="Medium"/>
  </r>
  <r>
    <s v="ES-2013-5905207"/>
    <s v="No"/>
    <x v="487"/>
    <d v="2021-12-12T00:00:00"/>
    <x v="2"/>
    <s v="AH-10195"/>
    <s v="Alan Haines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"/>
    <n v="3.45"/>
    <s v="Medium"/>
  </r>
  <r>
    <s v="IN-2012-69590"/>
    <s v="No"/>
    <x v="296"/>
    <d v="2020-06-19T00:00:00"/>
    <x v="2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n v="63.27"/>
    <n v="3"/>
    <n v="0"/>
    <n v="11.97"/>
    <n v="3.45"/>
    <s v="High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OFF-AR-10001862"/>
    <x v="2"/>
    <x v="12"/>
    <s v="Boston Pens, Water Color"/>
    <n v="69.599999999999994"/>
    <n v="8"/>
    <n v="0.5"/>
    <n v="-4.32"/>
    <n v="3.45"/>
    <s v="Medium"/>
  </r>
  <r>
    <s v="IN-2012-36088"/>
    <s v="Yes"/>
    <x v="599"/>
    <d v="2020-11-19T00:00:00"/>
    <x v="3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n v="88.2"/>
    <n v="1"/>
    <n v="0"/>
    <n v="41.43"/>
    <n v="3.45"/>
    <s v="Medium"/>
  </r>
  <r>
    <s v="IN-2013-21479"/>
    <s v="No"/>
    <x v="1351"/>
    <d v="2021-03-08T00:00:00"/>
    <x v="3"/>
    <s v="RC-19825"/>
    <s v="Roy Collins"/>
    <x v="0"/>
    <s v="Yangon"/>
    <s v="Yangon"/>
    <x v="73"/>
    <m/>
    <x v="1"/>
    <s v="Southeast Asia"/>
    <s v="FUR-FU-10000647"/>
    <x v="1"/>
    <x v="11"/>
    <s v="Tenex Door Stop, Erganomic"/>
    <n v="62.064599999999999"/>
    <n v="2"/>
    <n v="0.27"/>
    <n v="3.3845999999999998"/>
    <n v="3.45"/>
    <s v="Medium"/>
  </r>
  <r>
    <s v="ID-2011-78193"/>
    <s v="No"/>
    <x v="961"/>
    <d v="2019-08-31T00:00:00"/>
    <x v="3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"/>
    <n v="3.45"/>
    <s v="Medium"/>
  </r>
  <r>
    <s v="IN-2014-68638"/>
    <s v="No"/>
    <x v="579"/>
    <d v="2022-09-07T00:00:00"/>
    <x v="1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7"/>
    <n v="3.45"/>
    <s v="Critical"/>
  </r>
  <r>
    <s v="IN-2011-83107"/>
    <s v="No"/>
    <x v="280"/>
    <d v="2019-10-05T00:00:00"/>
    <x v="3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n v="44.34"/>
    <n v="2"/>
    <n v="0"/>
    <n v="11.94"/>
    <n v="3.45"/>
    <s v="Medium"/>
  </r>
  <r>
    <s v="CA-2013-166674"/>
    <s v="No"/>
    <x v="1145"/>
    <d v="2021-04-04T00:00:00"/>
    <x v="1"/>
    <s v="RB-19360"/>
    <s v="Raymond Buch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03"/>
    <n v="3.45"/>
    <s v="Critical"/>
  </r>
  <r>
    <s v="CA-2012-161263"/>
    <s v="No"/>
    <x v="698"/>
    <d v="2020-04-21T00:00:00"/>
    <x v="3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n v="55.47"/>
    <n v="5"/>
    <n v="0.7"/>
    <n v="-46.225000000000001"/>
    <n v="3.45"/>
    <s v="High"/>
  </r>
  <r>
    <s v="CA-2013-147578"/>
    <s v="No"/>
    <x v="567"/>
    <d v="2021-04-27T00:00:00"/>
    <x v="1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s v="Medium"/>
  </r>
  <r>
    <s v="CA-2014-165687"/>
    <s v="No"/>
    <x v="250"/>
    <d v="2022-11-24T00:00:00"/>
    <x v="3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s v="Low"/>
  </r>
  <r>
    <s v="US-2014-133361"/>
    <s v="No"/>
    <x v="355"/>
    <d v="2022-05-18T00:00:00"/>
    <x v="2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s v="No"/>
    <x v="161"/>
    <d v="2021-10-16T00:00:00"/>
    <x v="3"/>
    <s v="EP-13915"/>
    <s v="Emily Phan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s v="High"/>
  </r>
  <r>
    <s v="IR-2013-6040"/>
    <s v="No"/>
    <x v="120"/>
    <d v="2021-11-11T00:00:00"/>
    <x v="3"/>
    <s v="DL-2865"/>
    <s v="Dan Lawera"/>
    <x v="0"/>
    <s v="Shiraz"/>
    <s v="Fars"/>
    <x v="22"/>
    <m/>
    <x v="4"/>
    <s v="EMEA"/>
    <s v="OFF-SME-10002250"/>
    <x v="2"/>
    <x v="16"/>
    <s v="Smead File Folder Labels, Alphabetical"/>
    <n v="52.2"/>
    <n v="6"/>
    <n v="0"/>
    <n v="23.94"/>
    <n v="3.45"/>
    <s v="Medium"/>
  </r>
  <r>
    <s v="SF-2013-3760"/>
    <s v="No"/>
    <x v="496"/>
    <d v="2021-01-12T00:00:00"/>
    <x v="3"/>
    <s v="SS-10410"/>
    <s v="Shahid Shariari"/>
    <x v="0"/>
    <s v="Soweto"/>
    <s v="Gauteng"/>
    <x v="41"/>
    <m/>
    <x v="3"/>
    <s v="Africa"/>
    <s v="OFF-SME-10001745"/>
    <x v="2"/>
    <x v="10"/>
    <s v="Smead Shelving, Blue"/>
    <n v="48.93"/>
    <n v="1"/>
    <n v="0"/>
    <n v="14.67"/>
    <n v="3.45"/>
    <s v="Medium"/>
  </r>
  <r>
    <s v="KG-2013-5780"/>
    <s v="No"/>
    <x v="443"/>
    <d v="2021-04-11T00:00:00"/>
    <x v="3"/>
    <s v="JF-5295"/>
    <s v="Jason Fortune-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s v="Low"/>
  </r>
  <r>
    <s v="RO-2013-8640"/>
    <s v="No"/>
    <x v="800"/>
    <d v="2021-06-25T00:00:00"/>
    <x v="3"/>
    <s v="SW-10275"/>
    <s v="Scott Williamson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s v="Medium"/>
  </r>
  <r>
    <s v="NI-2011-5870"/>
    <s v="No"/>
    <x v="159"/>
    <d v="2019-05-17T00:00:00"/>
    <x v="0"/>
    <s v="AG-675"/>
    <s v="Anna Gayman"/>
    <x v="0"/>
    <s v="Ikot Ekpene"/>
    <s v="Akwa Ibom"/>
    <x v="80"/>
    <m/>
    <x v="3"/>
    <s v="Africa"/>
    <s v="OFF-ELD-10000124"/>
    <x v="2"/>
    <x v="10"/>
    <s v="Eldon Trays, Single Width"/>
    <n v="14.4"/>
    <n v="1"/>
    <n v="0.7"/>
    <n v="-17.760000000000002"/>
    <n v="3.45"/>
    <s v="High"/>
  </r>
  <r>
    <s v="PL-2011-5800"/>
    <s v="No"/>
    <x v="1171"/>
    <d v="2020-01-02T00:00:00"/>
    <x v="2"/>
    <s v="JD-6015"/>
    <s v="Joy Daniels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s v="High"/>
  </r>
  <r>
    <s v="NI-2011-1650"/>
    <s v="No"/>
    <x v="95"/>
    <d v="2019-08-15T00:00:00"/>
    <x v="3"/>
    <s v="SH-10395"/>
    <s v="Shahid Hopkins"/>
    <x v="0"/>
    <s v="Katsina"/>
    <s v="Katsina"/>
    <x v="80"/>
    <m/>
    <x v="3"/>
    <s v="Africa"/>
    <s v="OFF-ROG-10001340"/>
    <x v="2"/>
    <x v="10"/>
    <s v="Rogers File Cart, Industrial"/>
    <n v="42.48"/>
    <n v="1"/>
    <n v="0.7"/>
    <n v="-75.06"/>
    <n v="3.45"/>
    <s v="Medium"/>
  </r>
  <r>
    <s v="UP-2013-6200"/>
    <s v="No"/>
    <x v="1301"/>
    <d v="2021-04-20T00:00:00"/>
    <x v="3"/>
    <s v="RB-9330"/>
    <s v="Randy Bradley"/>
    <x v="0"/>
    <s v="Donets'k"/>
    <s v="Donetsk"/>
    <x v="26"/>
    <m/>
    <x v="4"/>
    <s v="EMEA"/>
    <s v="TEC-SAN-10000260"/>
    <x v="0"/>
    <x v="0"/>
    <s v="SanDisk Keyboard, Programmable"/>
    <n v="82.98"/>
    <n v="1"/>
    <n v="0"/>
    <n v="13.26"/>
    <n v="3.45"/>
    <s v="Medium"/>
  </r>
  <r>
    <s v="NI-2014-3100"/>
    <s v="No"/>
    <x v="1075"/>
    <d v="2022-08-28T00:00:00"/>
    <x v="2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s v="No"/>
    <x v="478"/>
    <d v="2021-05-12T00:00:00"/>
    <x v="1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100000000000001"/>
    <n v="3.45"/>
    <s v="High"/>
  </r>
  <r>
    <s v="RS-2014-5930"/>
    <s v="No"/>
    <x v="576"/>
    <d v="2022-06-23T00:00:00"/>
    <x v="0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s v="High"/>
  </r>
  <r>
    <s v="MX-2014-114783"/>
    <s v="Yes"/>
    <x v="481"/>
    <d v="2023-01-06T00:00:00"/>
    <x v="3"/>
    <s v="TD-20995"/>
    <s v="Tamara Dahlen"/>
    <x v="0"/>
    <s v="Juárez"/>
    <s v="Chihuahua"/>
    <x v="14"/>
    <m/>
    <x v="5"/>
    <s v="North"/>
    <s v="OFF-ST-10004432"/>
    <x v="2"/>
    <x v="10"/>
    <s v="Fellowes Folders, Blue"/>
    <n v="35.200000000000003"/>
    <n v="2"/>
    <n v="0"/>
    <n v="9.1199999999999992"/>
    <n v="3.448"/>
    <s v="Medium"/>
  </r>
  <r>
    <s v="US-2013-127173"/>
    <s v="No"/>
    <x v="657"/>
    <d v="2021-10-13T00:00:00"/>
    <x v="3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s v="No"/>
    <x v="174"/>
    <d v="2022-09-07T00:00:00"/>
    <x v="3"/>
    <s v="PH-18790"/>
    <s v="Patricia Hirasaki"/>
    <x v="2"/>
    <s v="Cárdenas"/>
    <s v="Matanzas"/>
    <x v="50"/>
    <m/>
    <x v="5"/>
    <s v="Caribbean"/>
    <s v="OFF-SU-10001968"/>
    <x v="2"/>
    <x v="6"/>
    <s v="Acme Scissors, Steel"/>
    <n v="99.36"/>
    <n v="6"/>
    <n v="0"/>
    <n v="32.76"/>
    <n v="3.4460000000000002"/>
    <s v="Medium"/>
  </r>
  <r>
    <s v="US-2014-101756"/>
    <s v="No"/>
    <x v="365"/>
    <d v="2022-05-25T00:00:00"/>
    <x v="3"/>
    <s v="KD-16615"/>
    <s v="Ken Dana"/>
    <x v="1"/>
    <s v="Tlaquepaque"/>
    <s v="Jalisco"/>
    <x v="14"/>
    <m/>
    <x v="5"/>
    <s v="North"/>
    <s v="FUR-FU-10004139"/>
    <x v="1"/>
    <x v="11"/>
    <s v="Tenex Photo Frame, Duo Pack"/>
    <n v="41.52"/>
    <n v="2"/>
    <n v="0.4"/>
    <n v="-1.4"/>
    <n v="3.444"/>
    <s v="Medium"/>
  </r>
  <r>
    <s v="MX-2013-169495"/>
    <s v="Yes"/>
    <x v="487"/>
    <d v="2021-12-12T00:00:00"/>
    <x v="2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n v="22.12"/>
    <n v="2"/>
    <n v="0"/>
    <n v="2.84"/>
    <n v="3.4430000000000001"/>
    <s v="High"/>
  </r>
  <r>
    <s v="US-2014-164861"/>
    <s v="No"/>
    <x v="585"/>
    <d v="2022-09-09T00:00:00"/>
    <x v="3"/>
    <s v="EJ-13720"/>
    <s v="Ed Jacobs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s v="Low"/>
  </r>
  <r>
    <s v="MX-2014-101084"/>
    <s v="No"/>
    <x v="694"/>
    <d v="2022-10-15T00:00:00"/>
    <x v="1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8"/>
    <n v="3.4430000000000001"/>
    <s v="Medium"/>
  </r>
  <r>
    <s v="ES-2014-3984539"/>
    <s v="No"/>
    <x v="842"/>
    <d v="2022-08-13T00:00:00"/>
    <x v="3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s v="Medium"/>
  </r>
  <r>
    <s v="IT-2011-4648014"/>
    <s v="Yes"/>
    <x v="654"/>
    <d v="2019-06-16T00:00:00"/>
    <x v="3"/>
    <s v="AH-10075"/>
    <s v="Adam Hart"/>
    <x v="1"/>
    <s v="Aprilia"/>
    <s v="Lazio"/>
    <x v="10"/>
    <m/>
    <x v="2"/>
    <s v="South"/>
    <s v="OFF-BI-10003277"/>
    <x v="2"/>
    <x v="5"/>
    <s v="Ibico Binder Covers, Durable"/>
    <n v="45.45"/>
    <n v="3"/>
    <n v="0"/>
    <n v="5.4"/>
    <n v="3.44"/>
    <s v="Medium"/>
  </r>
  <r>
    <s v="ES-2014-1350378"/>
    <s v="No"/>
    <x v="832"/>
    <d v="2022-08-18T00:00:00"/>
    <x v="3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n v="122.55"/>
    <n v="5"/>
    <n v="0"/>
    <n v="48.9"/>
    <n v="3.44"/>
    <s v="Medium"/>
  </r>
  <r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n v="27.09"/>
    <n v="1"/>
    <n v="0"/>
    <n v="13.53"/>
    <n v="3.44"/>
    <s v="High"/>
  </r>
  <r>
    <s v="IT-2011-3586982"/>
    <s v="No"/>
    <x v="589"/>
    <d v="2019-09-20T00:00:00"/>
    <x v="3"/>
    <s v="JO-15145"/>
    <s v="Jack O'Briant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40000000000001"/>
    <n v="3.44"/>
    <s v="Medium"/>
  </r>
  <r>
    <s v="ES-2011-1539879"/>
    <s v="No"/>
    <x v="1094"/>
    <d v="2019-09-05T00:00:00"/>
    <x v="3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n v="50.28"/>
    <n v="4"/>
    <n v="0"/>
    <n v="15.48"/>
    <n v="3.44"/>
    <s v="Medium"/>
  </r>
  <r>
    <s v="ES-2014-4189155"/>
    <s v="No"/>
    <x v="1186"/>
    <d v="2022-09-26T00:00:00"/>
    <x v="3"/>
    <s v="EH-13990"/>
    <s v="Erica Hackney"/>
    <x v="0"/>
    <s v="Dresden"/>
    <s v="Saxony"/>
    <x v="2"/>
    <m/>
    <x v="2"/>
    <s v="Central"/>
    <s v="OFF-ST-10002608"/>
    <x v="2"/>
    <x v="10"/>
    <s v="Eldon Box, Industrial"/>
    <n v="25.776"/>
    <n v="6"/>
    <n v="0.6"/>
    <n v="-14.904"/>
    <n v="3.44"/>
    <s v="Low"/>
  </r>
  <r>
    <s v="ID-2014-54792"/>
    <s v="No"/>
    <x v="571"/>
    <d v="2022-12-14T00:00:00"/>
    <x v="1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n v="27.901499999999999"/>
    <n v="1"/>
    <n v="0.45"/>
    <n v="-9.6585000000000001"/>
    <n v="3.44"/>
    <s v="High"/>
  </r>
  <r>
    <s v="ID-2013-55044"/>
    <s v="No"/>
    <x v="754"/>
    <d v="2021-09-11T00:00:00"/>
    <x v="3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06"/>
    <n v="3.44"/>
    <s v="High"/>
  </r>
  <r>
    <s v="ID-2014-61533"/>
    <s v="No"/>
    <x v="784"/>
    <d v="2022-03-08T00:00:00"/>
    <x v="3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"/>
    <n v="-43.108199999999997"/>
    <n v="3.44"/>
    <s v="Medium"/>
  </r>
  <r>
    <s v="IN-2014-16488"/>
    <s v="No"/>
    <x v="574"/>
    <d v="2022-10-28T00:00:00"/>
    <x v="3"/>
    <s v="MG-17695"/>
    <s v="Maureen Gnade"/>
    <x v="0"/>
    <s v="Shenzhen"/>
    <s v="Guangdong"/>
    <x v="8"/>
    <m/>
    <x v="1"/>
    <s v="North Asia"/>
    <s v="OFF-BI-10004700"/>
    <x v="2"/>
    <x v="5"/>
    <s v="Cardinal Binder, Durable"/>
    <n v="76.650000000000006"/>
    <n v="5"/>
    <n v="0"/>
    <n v="22.2"/>
    <n v="3.44"/>
    <s v="Medium"/>
  </r>
  <r>
    <s v="CA-2012-143077"/>
    <s v="No"/>
    <x v="517"/>
    <d v="2020-09-21T00:00:00"/>
    <x v="3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n v="21.936"/>
    <n v="2"/>
    <n v="0.6"/>
    <n v="-10.419600000000001"/>
    <n v="3.44"/>
    <s v="High"/>
  </r>
  <r>
    <s v="CA-2014-155089"/>
    <s v="No"/>
    <x v="170"/>
    <d v="2022-12-07T00:00:00"/>
    <x v="3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n v="45.66"/>
    <n v="5"/>
    <n v="0.7"/>
    <n v="-33.484000000000002"/>
    <n v="3.44"/>
    <s v="High"/>
  </r>
  <r>
    <s v="CA-2011-138450"/>
    <s v="No"/>
    <x v="555"/>
    <d v="2019-10-22T00:00:00"/>
    <x v="3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s v="No"/>
    <x v="94"/>
    <d v="2020-10-13T00:00:00"/>
    <x v="1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9"/>
    <n v="3.44"/>
    <s v="Medium"/>
  </r>
  <r>
    <s v="CA-2013-101525"/>
    <s v="No"/>
    <x v="1110"/>
    <d v="2021-05-05T00:00:00"/>
    <x v="1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s v="Yes"/>
    <x v="925"/>
    <d v="2019-11-07T00:00:00"/>
    <x v="1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4"/>
    <n v="3.44"/>
    <s v="Medium"/>
  </r>
  <r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s v="Medium"/>
  </r>
  <r>
    <s v="MD-2011-8270"/>
    <s v="No"/>
    <x v="191"/>
    <d v="2019-02-14T00:00:00"/>
    <x v="3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s v="Medium"/>
  </r>
  <r>
    <s v="MO-2011-1670"/>
    <s v="No"/>
    <x v="1346"/>
    <d v="2019-01-29T00:00:00"/>
    <x v="2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n v="16.59"/>
    <n v="1"/>
    <n v="0"/>
    <n v="2.46"/>
    <n v="3.44"/>
    <s v="High"/>
  </r>
  <r>
    <s v="BO-2012-7320"/>
    <s v="No"/>
    <x v="393"/>
    <d v="2020-08-27T00:00:00"/>
    <x v="3"/>
    <s v="TZ-11445"/>
    <s v="Tom Zandusky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s v="Medium"/>
  </r>
  <r>
    <s v="TU-2012-2510"/>
    <s v="No"/>
    <x v="1208"/>
    <d v="2020-04-08T00:00:00"/>
    <x v="3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n v="37.607999999999997"/>
    <n v="2"/>
    <n v="0.6"/>
    <n v="-53.591999999999999"/>
    <n v="3.44"/>
    <s v="High"/>
  </r>
  <r>
    <s v="SF-2012-5280"/>
    <s v="No"/>
    <x v="1355"/>
    <d v="2020-01-10T00:00:00"/>
    <x v="3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"/>
    <n v="3.44"/>
    <s v="High"/>
  </r>
  <r>
    <s v="MX-2012-134530"/>
    <s v="No"/>
    <x v="947"/>
    <d v="2020-03-04T00:00:00"/>
    <x v="1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s v="No"/>
    <x v="948"/>
    <d v="2019-08-26T00:00:00"/>
    <x v="3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8"/>
    <n v="3.4369999999999998"/>
    <s v="Medium"/>
  </r>
  <r>
    <s v="US-2014-105578"/>
    <s v="No"/>
    <x v="163"/>
    <d v="2022-07-17T00:00:00"/>
    <x v="0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n v="17.027999999999999"/>
    <n v="3"/>
    <n v="0.4"/>
    <n v="-4.2720000000000002"/>
    <n v="3.4329999999999998"/>
    <s v="High"/>
  </r>
  <r>
    <s v="MX-2011-167955"/>
    <s v="No"/>
    <x v="321"/>
    <d v="2019-06-07T00:00:00"/>
    <x v="3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s v="Medium"/>
  </r>
  <r>
    <s v="IT-2014-5192801"/>
    <s v="No"/>
    <x v="301"/>
    <d v="2023-01-01T00:00:00"/>
    <x v="3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n v="23.73"/>
    <n v="7"/>
    <n v="0.5"/>
    <n v="-21"/>
    <n v="3.43"/>
    <s v="Low"/>
  </r>
  <r>
    <s v="ES-2014-5748893"/>
    <s v="No"/>
    <x v="1064"/>
    <d v="2022-08-31T00:00:00"/>
    <x v="3"/>
    <s v="CA-12055"/>
    <s v="Cathy Armstrong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s v="Medium"/>
  </r>
  <r>
    <s v="ES-2014-2611605"/>
    <s v="No"/>
    <x v="1075"/>
    <d v="2022-08-31T00:00:00"/>
    <x v="3"/>
    <s v="KL-16645"/>
    <s v="Ken Lonsdale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s v="Medium"/>
  </r>
  <r>
    <s v="IT-2012-4058325"/>
    <s v="No"/>
    <x v="239"/>
    <d v="2020-08-07T00:00:00"/>
    <x v="2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s v="Critical"/>
  </r>
  <r>
    <s v="ES-2014-5514154"/>
    <s v="No"/>
    <x v="929"/>
    <d v="2022-01-14T00:00:00"/>
    <x v="3"/>
    <s v="HR-14830"/>
    <s v="Harold Ryan"/>
    <x v="1"/>
    <s v="Cagliari"/>
    <s v="Sardinia"/>
    <x v="10"/>
    <m/>
    <x v="2"/>
    <s v="South"/>
    <s v="TEC-MA-10000327"/>
    <x v="0"/>
    <x v="8"/>
    <s v="Epson Phone, Durable"/>
    <n v="145.96199999999999"/>
    <n v="3"/>
    <n v="0.4"/>
    <n v="-63.287999999999997"/>
    <n v="3.43"/>
    <s v="Medium"/>
  </r>
  <r>
    <s v="ES-2012-2939495"/>
    <s v="No"/>
    <x v="863"/>
    <d v="2020-11-27T00:00:00"/>
    <x v="3"/>
    <s v="JF-15565"/>
    <s v="Jill Fjeld"/>
    <x v="0"/>
    <s v="York"/>
    <s v="England"/>
    <x v="13"/>
    <m/>
    <x v="2"/>
    <s v="North"/>
    <s v="OFF-BI-10004028"/>
    <x v="2"/>
    <x v="5"/>
    <s v="Ibico Index Tab, Durable"/>
    <n v="46.35"/>
    <n v="5"/>
    <n v="0"/>
    <n v="20.25"/>
    <n v="3.43"/>
    <s v="Medium"/>
  </r>
  <r>
    <s v="ES-2014-5474746"/>
    <s v="No"/>
    <x v="434"/>
    <d v="2022-01-04T00:00:00"/>
    <x v="0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"/>
    <n v="3.43"/>
    <s v="High"/>
  </r>
  <r>
    <s v="IN-2013-78970"/>
    <s v="No"/>
    <x v="310"/>
    <d v="2021-12-29T00:00:00"/>
    <x v="3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s v="Medium"/>
  </r>
  <r>
    <s v="IN-2012-63878"/>
    <s v="No"/>
    <x v="288"/>
    <d v="2020-09-05T00:00:00"/>
    <x v="3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2000000000001"/>
    <n v="3.43"/>
    <s v="Medium"/>
  </r>
  <r>
    <s v="IN-2013-38062"/>
    <s v="No"/>
    <x v="678"/>
    <d v="2021-09-16T00:00:00"/>
    <x v="1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s v="Yes"/>
    <x v="539"/>
    <d v="2019-05-29T00:00:00"/>
    <x v="3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"/>
    <n v="3.43"/>
    <s v="Medium"/>
  </r>
  <r>
    <s v="IN-2014-62303"/>
    <s v="No"/>
    <x v="598"/>
    <d v="2022-01-07T00:00:00"/>
    <x v="1"/>
    <s v="SC-20380"/>
    <s v="Shahid Collister"/>
    <x v="0"/>
    <s v="Taiyuan"/>
    <s v="Shanxi"/>
    <x v="8"/>
    <m/>
    <x v="1"/>
    <s v="North Asia"/>
    <s v="TEC-AC-10002833"/>
    <x v="0"/>
    <x v="0"/>
    <s v="Logitech Mouse, USB"/>
    <n v="29.49"/>
    <n v="1"/>
    <n v="0"/>
    <n v="6.48"/>
    <n v="3.43"/>
    <s v="High"/>
  </r>
  <r>
    <s v="IN-2012-36053"/>
    <s v="No"/>
    <x v="259"/>
    <d v="2020-09-01T00:00:00"/>
    <x v="3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n v="49.841999999999999"/>
    <n v="2"/>
    <n v="0.1"/>
    <n v="4.4219999999999997"/>
    <n v="3.43"/>
    <s v="Medium"/>
  </r>
  <r>
    <s v="IN-2013-25112"/>
    <s v="Yes"/>
    <x v="1026"/>
    <d v="2021-07-15T00:00:00"/>
    <x v="2"/>
    <s v="Co-12640"/>
    <s v="Corey-Lock"/>
    <x v="0"/>
    <s v="Tokyo"/>
    <s v="Tokyo"/>
    <x v="42"/>
    <m/>
    <x v="1"/>
    <s v="North Asia"/>
    <s v="OFF-FA-10002617"/>
    <x v="2"/>
    <x v="15"/>
    <s v="Advantus Clamps, Assorted Sizes"/>
    <n v="16.739999999999998"/>
    <n v="1"/>
    <n v="0"/>
    <n v="1.98"/>
    <n v="3.43"/>
    <s v="High"/>
  </r>
  <r>
    <s v="CA-2012-110632"/>
    <s v="No"/>
    <x v="1382"/>
    <d v="2020-03-22T00:00:00"/>
    <x v="1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s v="No"/>
    <x v="687"/>
    <d v="2020-04-07T00:00:00"/>
    <x v="3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n v="50.12"/>
    <n v="7"/>
    <n v="0.2"/>
    <n v="-0.62649999999999995"/>
    <n v="3.43"/>
    <s v="Medium"/>
  </r>
  <r>
    <s v="US-2011-119081"/>
    <s v="No"/>
    <x v="354"/>
    <d v="2019-09-19T00:00:00"/>
    <x v="3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200000000001"/>
    <n v="3.43"/>
    <s v="Medium"/>
  </r>
  <r>
    <s v="CA-2014-109099"/>
    <s v="No"/>
    <x v="199"/>
    <d v="2022-10-12T00:00:00"/>
    <x v="3"/>
    <s v="MM-18280"/>
    <s v="Muhammed MacIntyre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s v="Medium"/>
  </r>
  <r>
    <s v="US-2013-126452"/>
    <s v="No"/>
    <x v="38"/>
    <d v="2021-08-29T00:00:00"/>
    <x v="3"/>
    <s v="SC-20230"/>
    <s v="Scot Coram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s v="Low"/>
  </r>
  <r>
    <s v="US-2012-159499"/>
    <s v="No"/>
    <x v="229"/>
    <d v="2020-11-23T00:00:00"/>
    <x v="1"/>
    <s v="EM-14095"/>
    <s v="Eudokia Martin"/>
    <x v="1"/>
    <s v="Phoenix"/>
    <s v="Arizona"/>
    <x v="0"/>
    <n v="85023"/>
    <x v="0"/>
    <s v="West"/>
    <s v="OFF-LA-10003121"/>
    <x v="2"/>
    <x v="16"/>
    <s v="Avery 506"/>
    <n v="16.52"/>
    <n v="5"/>
    <n v="0.2"/>
    <n v="5.3689999999999998"/>
    <n v="3.43"/>
    <s v="High"/>
  </r>
  <r>
    <s v="NI-2011-2280"/>
    <s v="No"/>
    <x v="1108"/>
    <d v="2019-01-21T00:00:00"/>
    <x v="3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6000000000002"/>
    <n v="3.43"/>
    <s v="Medium"/>
  </r>
  <r>
    <s v="EG-2014-740"/>
    <s v="No"/>
    <x v="340"/>
    <d v="2022-05-13T00:00:00"/>
    <x v="3"/>
    <s v="DB-3660"/>
    <s v="Duane Benoit"/>
    <x v="0"/>
    <s v="Cairo"/>
    <s v="Al Qahirah"/>
    <x v="44"/>
    <m/>
    <x v="3"/>
    <s v="Africa"/>
    <s v="OFF-ELD-10000151"/>
    <x v="2"/>
    <x v="10"/>
    <s v="Eldon File Cart, Industrial"/>
    <n v="127.89"/>
    <n v="1"/>
    <n v="0"/>
    <n v="15.33"/>
    <n v="3.43"/>
    <s v="Medium"/>
  </r>
  <r>
    <s v="SF-2013-320"/>
    <s v="No"/>
    <x v="487"/>
    <d v="2021-12-11T00:00:00"/>
    <x v="2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n v="22.74"/>
    <n v="2"/>
    <n v="0"/>
    <n v="6.36"/>
    <n v="3.43"/>
    <s v="High"/>
  </r>
  <r>
    <s v="RS-2014-1960"/>
    <s v="No"/>
    <x v="394"/>
    <d v="2022-07-09T00:00:00"/>
    <x v="3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s v="High"/>
  </r>
  <r>
    <s v="NI-2013-9790"/>
    <s v="No"/>
    <x v="464"/>
    <d v="2021-07-17T00:00:00"/>
    <x v="2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7"/>
    <n v="3.43"/>
    <s v="High"/>
  </r>
  <r>
    <s v="NI-2014-9840"/>
    <s v="No"/>
    <x v="45"/>
    <d v="2022-05-06T00:00:00"/>
    <x v="3"/>
    <s v="BO-1350"/>
    <s v="Bill Overfelt"/>
    <x v="1"/>
    <s v="Lagos"/>
    <s v="Lagos"/>
    <x v="80"/>
    <m/>
    <x v="3"/>
    <s v="Africa"/>
    <s v="OFF-STI-10000114"/>
    <x v="2"/>
    <x v="6"/>
    <s v="Stiletto Letter Opener, High Speed"/>
    <n v="50.003999999999998"/>
    <n v="6"/>
    <n v="0.7"/>
    <n v="-88.415999999999997"/>
    <n v="3.43"/>
    <s v="High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s v="High"/>
  </r>
  <r>
    <s v="CG-2012-570"/>
    <s v="No"/>
    <x v="999"/>
    <d v="2020-09-30T00:00:00"/>
    <x v="2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s v="Medium"/>
  </r>
  <r>
    <s v="US-2014-101063"/>
    <s v="No"/>
    <x v="597"/>
    <d v="2022-10-09T00:00:00"/>
    <x v="0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n v="30.852"/>
    <n v="3"/>
    <n v="0.7"/>
    <n v="-32.927999999999997"/>
    <n v="3.43"/>
    <s v="Medium"/>
  </r>
  <r>
    <s v="US-2011-149069"/>
    <s v="Yes"/>
    <x v="932"/>
    <d v="2019-11-29T00:00:00"/>
    <x v="3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n v="44.351999999999997"/>
    <n v="7"/>
    <n v="0.2"/>
    <n v="-1.708"/>
    <n v="3.4289999999999998"/>
    <s v="Medium"/>
  </r>
  <r>
    <s v="US-2013-100020"/>
    <s v="No"/>
    <x v="66"/>
    <d v="2021-06-13T00:00:00"/>
    <x v="3"/>
    <s v="PJ-19015"/>
    <s v="Pauline Johnson"/>
    <x v="0"/>
    <s v="Colón"/>
    <s v="Colón"/>
    <x v="100"/>
    <m/>
    <x v="5"/>
    <s v="Central"/>
    <s v="FUR-FU-10004338"/>
    <x v="1"/>
    <x v="11"/>
    <s v="Tenex Light Bulb, Black"/>
    <n v="60.576000000000001"/>
    <n v="8"/>
    <n v="0.4"/>
    <n v="-6.1440000000000001"/>
    <n v="3.427"/>
    <s v="Medium"/>
  </r>
  <r>
    <s v="MX-2013-168340"/>
    <s v="No"/>
    <x v="99"/>
    <d v="2021-12-28T00:00:00"/>
    <x v="1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n v="15.76"/>
    <n v="4"/>
    <n v="0"/>
    <n v="2.96"/>
    <n v="3.427"/>
    <s v="High"/>
  </r>
  <r>
    <s v="MX-2011-107748"/>
    <s v="No"/>
    <x v="6"/>
    <d v="2019-11-12T00:00:00"/>
    <x v="1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60000000000002"/>
    <s v="Medium"/>
  </r>
  <r>
    <s v="US-2014-102750"/>
    <s v="No"/>
    <x v="250"/>
    <d v="2022-11-20T00:00:00"/>
    <x v="1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8"/>
    <n v="3.4260000000000002"/>
    <s v="High"/>
  </r>
  <r>
    <s v="MX-2013-103730"/>
    <s v="No"/>
    <x v="117"/>
    <d v="2021-05-29T00:00:00"/>
    <x v="3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8"/>
    <n v="3.4239999999999999"/>
    <s v="Medium"/>
  </r>
  <r>
    <s v="MX-2013-166863"/>
    <s v="No"/>
    <x v="658"/>
    <d v="2021-12-14T00:00:00"/>
    <x v="3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n v="31.62"/>
    <n v="1"/>
    <n v="0"/>
    <n v="12"/>
    <n v="3.4220000000000002"/>
    <s v="High"/>
  </r>
  <r>
    <s v="MX-2014-133592"/>
    <s v="No"/>
    <x v="352"/>
    <d v="2023-01-04T00:00:00"/>
    <x v="3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n v="36.14"/>
    <n v="1"/>
    <n v="0"/>
    <n v="3.24"/>
    <n v="3.4209999999999998"/>
    <s v="Medium"/>
  </r>
  <r>
    <s v="ES-2012-4229401"/>
    <s v="No"/>
    <x v="552"/>
    <d v="2020-11-14T00:00:00"/>
    <x v="3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"/>
    <n v="3.42"/>
    <s v="Medium"/>
  </r>
  <r>
    <s v="ES-2011-1550182"/>
    <s v="No"/>
    <x v="948"/>
    <d v="2019-08-26T00:00:00"/>
    <x v="3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s v="High"/>
  </r>
  <r>
    <s v="ES-2012-3530985"/>
    <s v="No"/>
    <x v="1083"/>
    <d v="2020-02-13T00:00:00"/>
    <x v="3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n v="236.1"/>
    <n v="2"/>
    <n v="0"/>
    <n v="115.68"/>
    <n v="3.42"/>
    <s v="Medium"/>
  </r>
  <r>
    <s v="ID-2012-72558"/>
    <s v="No"/>
    <x v="89"/>
    <d v="2020-12-03T00:00:00"/>
    <x v="3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1"/>
    <n v="3.42"/>
    <s v="Medium"/>
  </r>
  <r>
    <s v="ID-2014-46287"/>
    <s v="No"/>
    <x v="1233"/>
    <d v="2022-03-14T00:00:00"/>
    <x v="3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n v="21.96"/>
    <n v="6"/>
    <n v="0.5"/>
    <n v="-9.7200000000000006"/>
    <n v="3.42"/>
    <s v="High"/>
  </r>
  <r>
    <s v="IN-2014-31370"/>
    <s v="No"/>
    <x v="861"/>
    <d v="2022-05-25T00:00:00"/>
    <x v="3"/>
    <s v="JM-15865"/>
    <s v="John Murray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2"/>
    <n v="3.42"/>
    <s v="Medium"/>
  </r>
  <r>
    <s v="IN-2012-79145"/>
    <s v="No"/>
    <x v="296"/>
    <d v="2020-06-23T00:00:00"/>
    <x v="3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n v="67.364999999999995"/>
    <n v="5"/>
    <n v="0.1"/>
    <n v="-1.635"/>
    <n v="3.42"/>
    <s v="High"/>
  </r>
  <r>
    <s v="ID-2014-76380"/>
    <s v="No"/>
    <x v="715"/>
    <d v="2022-05-03T00:00:00"/>
    <x v="3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s v="No"/>
    <x v="1416"/>
    <d v="2021-10-11T00:00:00"/>
    <x v="3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3"/>
    <n v="3.42"/>
    <s v="High"/>
  </r>
  <r>
    <s v="IN-2014-25028"/>
    <s v="No"/>
    <x v="403"/>
    <d v="2022-06-20T00:00:00"/>
    <x v="1"/>
    <s v="BS-11365"/>
    <s v="Bill Shonely"/>
    <x v="1"/>
    <s v="Dhaka"/>
    <s v="Dhaka"/>
    <x v="24"/>
    <m/>
    <x v="1"/>
    <s v="Central Asia"/>
    <s v="OFF-BI-10004685"/>
    <x v="2"/>
    <x v="5"/>
    <s v="Acco Binder, Economy"/>
    <n v="30.3"/>
    <n v="2"/>
    <n v="0"/>
    <n v="9.36"/>
    <n v="3.42"/>
    <s v="Medium"/>
  </r>
  <r>
    <s v="IN-2012-66398"/>
    <s v="No"/>
    <x v="638"/>
    <d v="2020-03-09T00:00:00"/>
    <x v="1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s v="No"/>
    <x v="639"/>
    <d v="2021-06-02T00:00:00"/>
    <x v="1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s v="High"/>
  </r>
  <r>
    <s v="CA-2013-114482"/>
    <s v="No"/>
    <x v="655"/>
    <d v="2021-11-26T00:00:00"/>
    <x v="1"/>
    <s v="DM-13345"/>
    <s v="Denise Monton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399999999998"/>
    <n v="3.42"/>
    <s v="Medium"/>
  </r>
  <r>
    <s v="CA-2013-152555"/>
    <s v="No"/>
    <x v="390"/>
    <d v="2021-04-03T00:00:00"/>
    <x v="1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9"/>
    <n v="3.42"/>
    <s v="Medium"/>
  </r>
  <r>
    <s v="CA-2014-112956"/>
    <s v="No"/>
    <x v="209"/>
    <d v="2022-08-28T00:00:00"/>
    <x v="3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s v="No"/>
    <x v="301"/>
    <d v="2022-12-30T00:00:00"/>
    <x v="3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99"/>
    <n v="3.42"/>
    <s v="High"/>
  </r>
  <r>
    <s v="CA-2013-111696"/>
    <s v="No"/>
    <x v="478"/>
    <d v="2021-05-11T00:00:00"/>
    <x v="2"/>
    <s v="TB-21625"/>
    <s v="Trudy Brown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s v="High"/>
  </r>
  <r>
    <s v="US-2011-109456"/>
    <s v="No"/>
    <x v="1216"/>
    <d v="2019-10-17T00:00:00"/>
    <x v="0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"/>
    <n v="3"/>
    <n v="0.2"/>
    <n v="5.0232000000000001"/>
    <n v="3.42"/>
    <s v="High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800000000001"/>
    <n v="3.42"/>
    <s v="Medium"/>
  </r>
  <r>
    <s v="CA-2012-100251"/>
    <s v="No"/>
    <x v="383"/>
    <d v="2020-05-23T00:00:00"/>
    <x v="3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9"/>
    <n v="3.42"/>
    <s v="Medium"/>
  </r>
  <r>
    <s v="AJ-2011-4420"/>
    <s v="No"/>
    <x v="553"/>
    <d v="2019-06-08T00:00:00"/>
    <x v="0"/>
    <s v="TC-10980"/>
    <s v="Tamara Chand"/>
    <x v="1"/>
    <s v="Baku"/>
    <s v="Baki"/>
    <x v="45"/>
    <m/>
    <x v="4"/>
    <s v="EMEA"/>
    <s v="OFF-WIL-10003933"/>
    <x v="2"/>
    <x v="5"/>
    <s v="Wilson Jones Binder Covers, Durable"/>
    <n v="12.69"/>
    <n v="1"/>
    <n v="0"/>
    <n v="5.82"/>
    <n v="3.42"/>
    <s v="Critical"/>
  </r>
  <r>
    <s v="NI-2014-6050"/>
    <s v="No"/>
    <x v="1060"/>
    <d v="2022-01-10T00:00:00"/>
    <x v="3"/>
    <s v="SC-10800"/>
    <s v="Stuart Calhoun"/>
    <x v="0"/>
    <s v="Benin City"/>
    <s v="Edo"/>
    <x v="80"/>
    <m/>
    <x v="3"/>
    <s v="Africa"/>
    <s v="FUR-DEF-10002774"/>
    <x v="1"/>
    <x v="11"/>
    <s v="Deflect-O Clock, Durable"/>
    <n v="56.808"/>
    <n v="4"/>
    <n v="0.7"/>
    <n v="-72.072000000000003"/>
    <n v="3.42"/>
    <s v="Medium"/>
  </r>
  <r>
    <s v="IR-2014-9630"/>
    <s v="No"/>
    <x v="48"/>
    <d v="2022-09-22T00:00:00"/>
    <x v="3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s v="Medium"/>
  </r>
  <r>
    <s v="IR-2012-5410"/>
    <s v="No"/>
    <x v="990"/>
    <d v="2020-11-22T00:00:00"/>
    <x v="3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s v="No"/>
    <x v="227"/>
    <d v="2022-06-09T00:00:00"/>
    <x v="3"/>
    <s v="PB-9105"/>
    <s v="Peter Bühler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s v="Medium"/>
  </r>
  <r>
    <s v="GG-2014-3580"/>
    <s v="No"/>
    <x v="58"/>
    <d v="2022-08-18T00:00:00"/>
    <x v="3"/>
    <s v="LC-7140"/>
    <s v="Logan Currie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s v="Medium"/>
  </r>
  <r>
    <s v="CA-2014-6550"/>
    <s v="No"/>
    <x v="86"/>
    <d v="2022-12-25T00:00:00"/>
    <x v="1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n v="33.6"/>
    <n v="2"/>
    <n v="0"/>
    <n v="10.08"/>
    <n v="3.42"/>
    <s v="Critical"/>
  </r>
  <r>
    <s v="SO-2014-3310"/>
    <s v="No"/>
    <x v="917"/>
    <d v="2022-08-25T00:00:00"/>
    <x v="3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n v="52.98"/>
    <n v="1"/>
    <n v="0"/>
    <n v="0.51"/>
    <n v="3.42"/>
    <s v="Medium"/>
  </r>
  <r>
    <s v="GH-2011-6780"/>
    <s v="No"/>
    <x v="356"/>
    <d v="2019-12-13T00:00:00"/>
    <x v="3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s v="High"/>
  </r>
  <r>
    <s v="UP-2013-7100"/>
    <s v="No"/>
    <x v="50"/>
    <d v="2021-12-21T00:00:00"/>
    <x v="2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s v="Critical"/>
  </r>
  <r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n v="26.08"/>
    <n v="2"/>
    <n v="0.2"/>
    <n v="5.52"/>
    <n v="3.419"/>
    <s v="High"/>
  </r>
  <r>
    <s v="MX-2013-160395"/>
    <s v="No"/>
    <x v="671"/>
    <d v="2021-07-09T00:00:00"/>
    <x v="3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n v="19.920000000000002"/>
    <n v="2"/>
    <n v="0"/>
    <n v="4.76"/>
    <n v="3.419"/>
    <s v="High"/>
  </r>
  <r>
    <s v="MX-2014-110296"/>
    <s v="No"/>
    <x v="76"/>
    <d v="2022-11-03T00:00:00"/>
    <x v="3"/>
    <s v="KH-16630"/>
    <s v="Ken Heidel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"/>
    <n v="3.4159999999999999"/>
    <s v="Medium"/>
  </r>
  <r>
    <s v="MX-2013-121167"/>
    <s v="No"/>
    <x v="754"/>
    <d v="2021-09-10T00:00:00"/>
    <x v="3"/>
    <s v="TP-21130"/>
    <s v="Theone Pippenger"/>
    <x v="0"/>
    <s v="León"/>
    <s v="Guanajuato"/>
    <x v="14"/>
    <m/>
    <x v="5"/>
    <s v="North"/>
    <s v="OFF-BI-10002080"/>
    <x v="2"/>
    <x v="5"/>
    <s v="Acco Binder, Clear"/>
    <n v="29.22"/>
    <n v="3"/>
    <n v="0"/>
    <n v="10.5"/>
    <n v="3.4159999999999999"/>
    <s v="High"/>
  </r>
  <r>
    <s v="MX-2012-158750"/>
    <s v="No"/>
    <x v="599"/>
    <d v="2020-11-21T00:00:00"/>
    <x v="3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s v="Medium"/>
  </r>
  <r>
    <s v="MX-2011-132059"/>
    <s v="No"/>
    <x v="724"/>
    <d v="2019-07-06T00:00:00"/>
    <x v="3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n v="86.96"/>
    <n v="2"/>
    <n v="0"/>
    <n v="22.6"/>
    <n v="3.415"/>
    <s v="Medium"/>
  </r>
  <r>
    <s v="MX-2013-141446"/>
    <s v="No"/>
    <x v="1058"/>
    <d v="2021-03-28T00:00:00"/>
    <x v="3"/>
    <s v="MO-17500"/>
    <s v="Mary O'Rourke"/>
    <x v="0"/>
    <s v="Morelia"/>
    <s v="Michoacán"/>
    <x v="14"/>
    <m/>
    <x v="5"/>
    <s v="North"/>
    <s v="OFF-AP-10001682"/>
    <x v="2"/>
    <x v="7"/>
    <s v="Hamilton Beach Blender, Black"/>
    <n v="46.98"/>
    <n v="1"/>
    <n v="0"/>
    <n v="9.86"/>
    <n v="3.4140000000000001"/>
    <s v="Low"/>
  </r>
  <r>
    <s v="MX-2011-104752"/>
    <s v="No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n v="44.46"/>
    <n v="3"/>
    <n v="0"/>
    <n v="8.4"/>
    <n v="3.4140000000000001"/>
    <s v="Medium"/>
  </r>
  <r>
    <s v="MX-2013-101490"/>
    <s v="No"/>
    <x v="119"/>
    <d v="2021-11-30T00:00:00"/>
    <x v="3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29999999999998"/>
    <s v="Medium"/>
  </r>
  <r>
    <s v="US-2013-109820"/>
    <s v="No"/>
    <x v="774"/>
    <d v="2021-11-25T00:00:00"/>
    <x v="3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"/>
    <n v="3.4119999999999999"/>
    <s v="Medium"/>
  </r>
  <r>
    <s v="MX-2013-151050"/>
    <s v="No"/>
    <x v="27"/>
    <d v="2021-03-14T00:00:00"/>
    <x v="2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s v="No"/>
    <x v="194"/>
    <d v="2021-10-06T00:00:00"/>
    <x v="3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n v="44.48"/>
    <n v="4"/>
    <n v="0"/>
    <n v="17.28"/>
    <n v="3.411"/>
    <s v="Medium"/>
  </r>
  <r>
    <s v="MX-2014-127040"/>
    <s v="No"/>
    <x v="272"/>
    <d v="2022-11-17T00:00:00"/>
    <x v="3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s v="High"/>
  </r>
  <r>
    <s v="IT-2014-3245851"/>
    <s v="No"/>
    <x v="498"/>
    <d v="2022-05-05T00:00:00"/>
    <x v="1"/>
    <s v="LB-16795"/>
    <s v="Laurel Beltran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s v="Medium"/>
  </r>
  <r>
    <s v="ES-2014-2406018"/>
    <s v="No"/>
    <x v="308"/>
    <d v="2022-12-01T00:00:00"/>
    <x v="3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s v="High"/>
  </r>
  <r>
    <s v="ES-2014-1686107"/>
    <s v="No"/>
    <x v="1234"/>
    <d v="2022-05-15T00:00:00"/>
    <x v="1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"/>
    <n v="3.41"/>
    <s v="High"/>
  </r>
  <r>
    <s v="IT-2011-2289083"/>
    <s v="No"/>
    <x v="740"/>
    <d v="2019-06-30T00:00:00"/>
    <x v="3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n v="54.432000000000002"/>
    <n v="3"/>
    <n v="0.1"/>
    <n v="-3.0779999999999998"/>
    <n v="3.41"/>
    <s v="Medium"/>
  </r>
  <r>
    <s v="IT-2011-1716540"/>
    <s v="No"/>
    <x v="1327"/>
    <d v="2019-04-11T00:00:00"/>
    <x v="1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n v="16.95"/>
    <n v="2"/>
    <n v="0.5"/>
    <n v="-4.7699999999999996"/>
    <n v="3.41"/>
    <s v="High"/>
  </r>
  <r>
    <s v="IT-2014-2700287"/>
    <s v="No"/>
    <x v="1136"/>
    <d v="2022-07-10T00:00:00"/>
    <x v="1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n v="36.51"/>
    <n v="1"/>
    <n v="0"/>
    <n v="5.46"/>
    <n v="3.41"/>
    <s v="Medium"/>
  </r>
  <r>
    <s v="IT-2014-2595914"/>
    <s v="No"/>
    <x v="471"/>
    <d v="2022-08-19T00:00:00"/>
    <x v="3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n v="55.98"/>
    <n v="2"/>
    <n v="0"/>
    <n v="18.420000000000002"/>
    <n v="3.41"/>
    <s v="Medium"/>
  </r>
  <r>
    <s v="IN-2011-12764"/>
    <s v="No"/>
    <x v="108"/>
    <d v="2019-12-11T00:00:00"/>
    <x v="3"/>
    <s v="CM-12235"/>
    <s v="Chris McAfee"/>
    <x v="0"/>
    <s v="Nanning"/>
    <s v="Guangxi"/>
    <x v="8"/>
    <m/>
    <x v="1"/>
    <s v="North Asia"/>
    <s v="OFF-SU-10000178"/>
    <x v="2"/>
    <x v="6"/>
    <s v="Acme Ruler, Easy Grip"/>
    <n v="54.99"/>
    <n v="3"/>
    <n v="0"/>
    <n v="4.32"/>
    <n v="3.41"/>
    <s v="Medium"/>
  </r>
  <r>
    <s v="IN-2014-52272"/>
    <s v="No"/>
    <x v="200"/>
    <d v="2022-10-23T00:00:00"/>
    <x v="3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s v="Medium"/>
  </r>
  <r>
    <s v="IN-2012-36410"/>
    <s v="No"/>
    <x v="351"/>
    <d v="2021-01-05T00:00:00"/>
    <x v="3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10000000000002"/>
    <n v="3.41"/>
    <s v="Medium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s v="Medium"/>
  </r>
  <r>
    <s v="IN-2011-42542"/>
    <s v="No"/>
    <x v="629"/>
    <d v="2019-10-30T00:00:00"/>
    <x v="1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"/>
    <n v="19.274999999999999"/>
    <n v="3.41"/>
    <s v="High"/>
  </r>
  <r>
    <s v="IN-2013-62128"/>
    <s v="No"/>
    <x v="780"/>
    <d v="2021-06-21T00:00:00"/>
    <x v="3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s v="Medium"/>
  </r>
  <r>
    <s v="ID-2014-66174"/>
    <s v="No"/>
    <x v="708"/>
    <d v="2022-07-13T00:00:00"/>
    <x v="3"/>
    <s v="JE-15610"/>
    <s v="Jim Epp"/>
    <x v="1"/>
    <s v="Lahore"/>
    <s v="Punjab"/>
    <x v="58"/>
    <m/>
    <x v="1"/>
    <s v="Central Asia"/>
    <s v="FUR-FU-10002665"/>
    <x v="1"/>
    <x v="11"/>
    <s v="Advantus Light Bulb, Erganomic"/>
    <n v="29.904"/>
    <n v="2"/>
    <n v="0.2"/>
    <n v="7.0439999999999996"/>
    <n v="3.41"/>
    <s v="Medium"/>
  </r>
  <r>
    <s v="IN-2013-30257"/>
    <s v="No"/>
    <x v="278"/>
    <d v="2021-08-03T00:00:00"/>
    <x v="3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"/>
    <n v="3.41"/>
    <s v="Medium"/>
  </r>
  <r>
    <s v="CA-2014-108560"/>
    <s v="No"/>
    <x v="149"/>
    <d v="2022-07-16T00:00:00"/>
    <x v="3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s v="Medium"/>
  </r>
  <r>
    <s v="US-2014-147669"/>
    <s v="No"/>
    <x v="725"/>
    <d v="2022-12-31T00:00:00"/>
    <x v="3"/>
    <s v="SV-20935"/>
    <s v="Susan Vittorini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400000000001"/>
    <n v="3.41"/>
    <s v="Medium"/>
  </r>
  <r>
    <s v="CA-2012-153220"/>
    <s v="Yes"/>
    <x v="1250"/>
    <d v="2020-11-14T00:00:00"/>
    <x v="2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n v="15.7"/>
    <n v="5"/>
    <n v="0"/>
    <n v="7.0650000000000004"/>
    <n v="3.41"/>
    <s v="High"/>
  </r>
  <r>
    <s v="CA-2013-156251"/>
    <s v="No"/>
    <x v="806"/>
    <d v="2021-08-19T00:00:00"/>
    <x v="1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6000000000002"/>
    <n v="3.41"/>
    <s v="Medium"/>
  </r>
  <r>
    <s v="CA-2012-161711"/>
    <s v="No"/>
    <x v="89"/>
    <d v="2020-12-03T00:00:00"/>
    <x v="3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599999999999"/>
    <n v="3.41"/>
    <s v="Medium"/>
  </r>
  <r>
    <s v="CA-2013-169334"/>
    <s v="No"/>
    <x v="172"/>
    <d v="2021-10-25T00:00:00"/>
    <x v="1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"/>
    <n v="9"/>
    <n v="0.2"/>
    <n v="6.9794999999999998"/>
    <n v="3.41"/>
    <s v="Medium"/>
  </r>
  <r>
    <s v="CA-2013-153269"/>
    <s v="No"/>
    <x v="1406"/>
    <d v="2021-03-13T00:00:00"/>
    <x v="2"/>
    <s v="PS-18760"/>
    <s v="Pamela Stobb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5999999999995"/>
    <n v="3.41"/>
    <s v="High"/>
  </r>
  <r>
    <s v="CA-2013-137652"/>
    <s v="No"/>
    <x v="1027"/>
    <d v="2021-08-31T00:00:00"/>
    <x v="2"/>
    <s v="EB-13750"/>
    <s v="Edward Becker"/>
    <x v="1"/>
    <s v="Cincinnati"/>
    <s v="Ohio"/>
    <x v="0"/>
    <n v="45231"/>
    <x v="0"/>
    <s v="East"/>
    <s v="OFF-BI-10004099"/>
    <x v="2"/>
    <x v="5"/>
    <s v="GBC VeloBinder Strips"/>
    <n v="18.431999999999999"/>
    <n v="8"/>
    <n v="0.7"/>
    <n v="-12.288"/>
    <n v="3.41"/>
    <s v="Medium"/>
  </r>
  <r>
    <s v="CA-2014-160661"/>
    <s v="No"/>
    <x v="569"/>
    <d v="2022-11-02T00:00:00"/>
    <x v="3"/>
    <s v="SA-20830"/>
    <s v="Sue Ann Reed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1"/>
    <n v="3.41"/>
    <s v="High"/>
  </r>
  <r>
    <s v="CA-2012-135251"/>
    <s v="No"/>
    <x v="239"/>
    <d v="2020-08-10T00:00:00"/>
    <x v="3"/>
    <s v="RP-19270"/>
    <s v="Rachel Payne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9"/>
    <n v="3.41"/>
    <s v="Medium"/>
  </r>
  <r>
    <s v="MO-2014-8700"/>
    <s v="No"/>
    <x v="921"/>
    <d v="2022-05-13T00:00:00"/>
    <x v="2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n v="27.66"/>
    <n v="2"/>
    <n v="0"/>
    <n v="10.199999999999999"/>
    <n v="3.41"/>
    <s v="Medium"/>
  </r>
  <r>
    <s v="SF-2014-4900"/>
    <s v="No"/>
    <x v="340"/>
    <d v="2022-05-15T00:00:00"/>
    <x v="3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n v="29.58"/>
    <n v="1"/>
    <n v="0"/>
    <n v="5.01"/>
    <n v="3.41"/>
    <s v="Low"/>
  </r>
  <r>
    <s v="TU-2012-400"/>
    <s v="No"/>
    <x v="999"/>
    <d v="2020-10-04T00:00:00"/>
    <x v="3"/>
    <s v="JB-6045"/>
    <s v="Julia Barnett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s v="Low"/>
  </r>
  <r>
    <s v="SU-2014-6350"/>
    <s v="No"/>
    <x v="302"/>
    <d v="2022-12-28T00:00:00"/>
    <x v="3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8"/>
    <n v="3.41"/>
    <s v="Medium"/>
  </r>
  <r>
    <s v="EG-2012-4680"/>
    <s v="No"/>
    <x v="87"/>
    <d v="2020-05-11T00:00:00"/>
    <x v="3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600000000000009"/>
    <n v="3.41"/>
    <s v="High"/>
  </r>
  <r>
    <s v="SY-2013-4970"/>
    <s v="No"/>
    <x v="633"/>
    <d v="2021-08-30T00:00:00"/>
    <x v="3"/>
    <s v="TC-11475"/>
    <s v="Tony Chapman"/>
    <x v="2"/>
    <s v="Homs"/>
    <s v="Hims"/>
    <x v="91"/>
    <m/>
    <x v="4"/>
    <s v="EMEA"/>
    <s v="OFF-ROG-10004393"/>
    <x v="2"/>
    <x v="10"/>
    <s v="Rogers Folders, Industrial"/>
    <n v="74.808000000000007"/>
    <n v="4"/>
    <n v="0.4"/>
    <n v="-32.472000000000001"/>
    <n v="3.41"/>
    <s v="Medium"/>
  </r>
  <r>
    <s v="MO-2014-2000"/>
    <s v="No"/>
    <x v="76"/>
    <d v="2022-10-30T00:00:00"/>
    <x v="1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n v="29.01"/>
    <n v="1"/>
    <n v="0"/>
    <n v="3.18"/>
    <n v="3.41"/>
    <s v="Medium"/>
  </r>
  <r>
    <s v="MX-2012-169390"/>
    <s v="No"/>
    <x v="610"/>
    <d v="2020-11-08T00:00:00"/>
    <x v="1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s v="Medium"/>
  </r>
  <r>
    <s v="MX-2012-142664"/>
    <s v="Yes"/>
    <x v="393"/>
    <d v="2020-08-28T00:00:00"/>
    <x v="3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s v="Medium"/>
  </r>
  <r>
    <s v="ES-2012-2339134"/>
    <s v="No"/>
    <x v="1314"/>
    <d v="2020-05-31T00:00:00"/>
    <x v="1"/>
    <s v="AM-10360"/>
    <s v="Alice McCarthy"/>
    <x v="1"/>
    <s v="Drancy"/>
    <s v="Ile-de-France"/>
    <x v="9"/>
    <m/>
    <x v="2"/>
    <s v="Central"/>
    <s v="OFF-ST-10004097"/>
    <x v="2"/>
    <x v="10"/>
    <s v="Tenex Box, Wire Frame"/>
    <n v="42.039000000000001"/>
    <n v="3"/>
    <n v="0.1"/>
    <n v="16.748999999999999"/>
    <n v="3.4"/>
    <s v="Medium"/>
  </r>
  <r>
    <s v="ES-2011-1418466"/>
    <s v="No"/>
    <x v="1125"/>
    <d v="2019-06-18T00:00:00"/>
    <x v="1"/>
    <s v="SW-20245"/>
    <s v="Scot Wooten"/>
    <x v="0"/>
    <s v="Bamberg"/>
    <s v="Bavaria"/>
    <x v="2"/>
    <m/>
    <x v="2"/>
    <s v="Central"/>
    <s v="OFF-ST-10002151"/>
    <x v="2"/>
    <x v="10"/>
    <s v="Eldon Box, Blue"/>
    <n v="36.936"/>
    <n v="4"/>
    <n v="0.1"/>
    <n v="6.4560000000000004"/>
    <n v="3.4"/>
    <s v="High"/>
  </r>
  <r>
    <s v="ES-2012-3231653"/>
    <s v="No"/>
    <x v="863"/>
    <d v="2020-11-24T00:00:00"/>
    <x v="2"/>
    <s v="DB-13405"/>
    <s v="Denny Blanton"/>
    <x v="0"/>
    <s v="Rome"/>
    <s v="Lazio"/>
    <x v="10"/>
    <m/>
    <x v="2"/>
    <s v="South"/>
    <s v="OFF-BI-10001568"/>
    <x v="2"/>
    <x v="5"/>
    <s v="Ibico Binder Covers, Economy"/>
    <n v="27.3"/>
    <n v="2"/>
    <n v="0"/>
    <n v="3.78"/>
    <n v="3.4"/>
    <s v="Critical"/>
  </r>
  <r>
    <s v="IN-2012-58894"/>
    <s v="No"/>
    <x v="687"/>
    <d v="2020-04-04T00:00:00"/>
    <x v="2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s v="No"/>
    <x v="428"/>
    <d v="2021-10-23T00:00:00"/>
    <x v="1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n v="26.928000000000001"/>
    <n v="1"/>
    <n v="0.45"/>
    <n v="-14.202"/>
    <n v="3.4"/>
    <s v="Medium"/>
  </r>
  <r>
    <s v="ID-2014-21346"/>
    <s v="No"/>
    <x v="871"/>
    <d v="2022-06-18T00:00:00"/>
    <x v="3"/>
    <s v="PF-19165"/>
    <s v="Philip Fox"/>
    <x v="0"/>
    <s v="Perth"/>
    <s v="Western Australia"/>
    <x v="1"/>
    <m/>
    <x v="1"/>
    <s v="Oceania"/>
    <s v="OFF-FA-10001375"/>
    <x v="2"/>
    <x v="15"/>
    <s v="Accos Clamps, 12 Pack"/>
    <n v="67.715999999999994"/>
    <n v="4"/>
    <n v="0.1"/>
    <n v="-1.524"/>
    <n v="3.4"/>
    <s v="Medium"/>
  </r>
  <r>
    <s v="IN-2013-54260"/>
    <s v="No"/>
    <x v="366"/>
    <d v="2021-05-05T00:00:00"/>
    <x v="3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n v="21.067499999999999"/>
    <n v="1"/>
    <n v="0.47"/>
    <n v="-11.5425"/>
    <n v="3.4"/>
    <s v="Low"/>
  </r>
  <r>
    <s v="IN-2013-59132"/>
    <s v="No"/>
    <x v="144"/>
    <d v="2021-10-06T00:00:00"/>
    <x v="3"/>
    <s v="NS-18640"/>
    <s v="Noel Staavos"/>
    <x v="1"/>
    <s v="Yangzhou"/>
    <s v="Jiangsu"/>
    <x v="8"/>
    <m/>
    <x v="1"/>
    <s v="North Asia"/>
    <s v="OFF-SU-10000866"/>
    <x v="2"/>
    <x v="6"/>
    <s v="Elite Trimmer, Serrated"/>
    <n v="76.739999999999995"/>
    <n v="2"/>
    <n v="0"/>
    <n v="9.18"/>
    <n v="3.4"/>
    <s v="Medium"/>
  </r>
  <r>
    <s v="ID-2011-69772"/>
    <s v="No"/>
    <x v="1166"/>
    <d v="2019-05-27T00:00:00"/>
    <x v="3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49999999999994"/>
    <n v="3.4"/>
    <s v="Medium"/>
  </r>
  <r>
    <s v="IN-2011-85991"/>
    <s v="No"/>
    <x v="742"/>
    <d v="2019-12-22T00:00:00"/>
    <x v="3"/>
    <s v="VW-21775"/>
    <s v="Victoria Wilson"/>
    <x v="1"/>
    <s v="Hamilton"/>
    <s v="Waikato"/>
    <x v="4"/>
    <m/>
    <x v="1"/>
    <s v="Oceania"/>
    <s v="FUR-FU-10000657"/>
    <x v="1"/>
    <x v="11"/>
    <s v="Eldon Door Stop, Black"/>
    <n v="100.32"/>
    <n v="2"/>
    <n v="0"/>
    <n v="19.02"/>
    <n v="3.4"/>
    <s v="Medium"/>
  </r>
  <r>
    <s v="IN-2013-83191"/>
    <s v="No"/>
    <x v="473"/>
    <d v="2021-12-20T00:00:00"/>
    <x v="3"/>
    <s v="AS-10630"/>
    <s v="Ann Steele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s v="Medium"/>
  </r>
  <r>
    <s v="CA-2012-135545"/>
    <s v="No"/>
    <x v="809"/>
    <d v="2020-11-30T00:00:00"/>
    <x v="3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799999999999"/>
    <n v="3.4"/>
    <s v="Medium"/>
  </r>
  <r>
    <s v="CA-2014-128755"/>
    <s v="No"/>
    <x v="362"/>
    <d v="2022-05-09T00:00:00"/>
    <x v="3"/>
    <s v="MK-18160"/>
    <s v="Mike Kennedy"/>
    <x v="0"/>
    <s v="Newport News"/>
    <s v="Virginia"/>
    <x v="0"/>
    <n v="23602"/>
    <x v="0"/>
    <s v="South"/>
    <s v="OFF-PA-10004983"/>
    <x v="2"/>
    <x v="13"/>
    <s v="Xerox 23"/>
    <n v="32.4"/>
    <n v="5"/>
    <n v="0"/>
    <n v="15.552"/>
    <n v="3.4"/>
    <s v="Medium"/>
  </r>
  <r>
    <s v="CA-2012-129896"/>
    <s v="No"/>
    <x v="454"/>
    <d v="2020-06-20T00:00:00"/>
    <x v="3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399999999999"/>
    <n v="3.4"/>
    <s v="High"/>
  </r>
  <r>
    <s v="CA-2013-121356"/>
    <s v="No"/>
    <x v="774"/>
    <d v="2021-11-25T00:00:00"/>
    <x v="3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4"/>
    <n v="3"/>
    <n v="0"/>
    <n v="62.915999999999997"/>
    <n v="3.4"/>
    <s v="Medium"/>
  </r>
  <r>
    <s v="CA-2012-101868"/>
    <s v="No"/>
    <x v="1156"/>
    <d v="2020-06-16T00:00:00"/>
    <x v="3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s v="No"/>
    <x v="277"/>
    <d v="2021-10-10T00:00:00"/>
    <x v="3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s v="No"/>
    <x v="672"/>
    <d v="2022-06-04T00:00:00"/>
    <x v="3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n v="35.36"/>
    <n v="2"/>
    <n v="0.2"/>
    <n v="-3.0939999999999999"/>
    <n v="3.4"/>
    <s v="High"/>
  </r>
  <r>
    <s v="TU-2014-5170"/>
    <s v="No"/>
    <x v="481"/>
    <d v="2023-01-04T00:00:00"/>
    <x v="1"/>
    <s v="VD-11670"/>
    <s v="Valerie Dominguez"/>
    <x v="0"/>
    <s v="Konya"/>
    <s v="Konya"/>
    <x v="52"/>
    <m/>
    <x v="4"/>
    <s v="EMEA"/>
    <s v="TEC-SAN-10004215"/>
    <x v="0"/>
    <x v="0"/>
    <s v="SanDisk Keyboard, Bluetooth"/>
    <n v="32.591999999999999"/>
    <n v="1"/>
    <n v="0.6"/>
    <n v="-25.277999999999999"/>
    <n v="3.4"/>
    <s v="Medium"/>
  </r>
  <r>
    <s v="RO-2014-2360"/>
    <s v="No"/>
    <x v="842"/>
    <d v="2022-08-08T00:00:00"/>
    <x v="0"/>
    <s v="LR-7035"/>
    <s v="Lisa Ryan"/>
    <x v="1"/>
    <s v="Timisoara"/>
    <s v="Timis"/>
    <x v="51"/>
    <m/>
    <x v="4"/>
    <s v="EMEA"/>
    <s v="OFF-AVE-10003465"/>
    <x v="2"/>
    <x v="5"/>
    <s v="Avery Binder, Economy"/>
    <n v="25.8"/>
    <n v="2"/>
    <n v="0"/>
    <n v="10.02"/>
    <n v="3.4"/>
    <s v="Medium"/>
  </r>
  <r>
    <s v="IZ-2014-8540"/>
    <s v="No"/>
    <x v="788"/>
    <d v="2022-01-29T00:00:00"/>
    <x v="1"/>
    <s v="JL-5505"/>
    <s v="Jeremy Lonsdale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s v="Medium"/>
  </r>
  <r>
    <s v="EZ-2011-3160"/>
    <s v="No"/>
    <x v="1280"/>
    <d v="2019-06-28T00:00:00"/>
    <x v="2"/>
    <s v="RW-9540"/>
    <s v="Rick Wilson"/>
    <x v="1"/>
    <s v="Prague"/>
    <s v="Prague"/>
    <x v="85"/>
    <m/>
    <x v="4"/>
    <s v="EMEA"/>
    <s v="OFF-FEL-10000070"/>
    <x v="2"/>
    <x v="10"/>
    <s v="Fellowes Box, Industrial"/>
    <n v="40.32"/>
    <n v="2"/>
    <n v="0"/>
    <n v="1.98"/>
    <n v="3.4"/>
    <s v="High"/>
  </r>
  <r>
    <s v="SO-2014-5580"/>
    <s v="No"/>
    <x v="344"/>
    <d v="2022-05-31T00:00:00"/>
    <x v="3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n v="43.8"/>
    <n v="1"/>
    <n v="0"/>
    <n v="13.56"/>
    <n v="3.4"/>
    <s v="Medium"/>
  </r>
  <r>
    <s v="SF-2013-6530"/>
    <s v="No"/>
    <x v="98"/>
    <d v="2021-04-28T00:00:00"/>
    <x v="2"/>
    <s v="LT-6765"/>
    <s v="Larry Tron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"/>
    <n v="3.4"/>
    <s v="Medium"/>
  </r>
  <r>
    <s v="MX-2013-131541"/>
    <s v="No"/>
    <x v="884"/>
    <d v="2021-06-30T00:00:00"/>
    <x v="1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"/>
    <n v="3.399"/>
    <s v="Medium"/>
  </r>
  <r>
    <s v="MX-2012-150910"/>
    <s v="Yes"/>
    <x v="751"/>
    <d v="2020-04-21T00:00:00"/>
    <x v="2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n v="24.78"/>
    <n v="1"/>
    <n v="0"/>
    <n v="5.94"/>
    <n v="3.3969999999999998"/>
    <s v="High"/>
  </r>
  <r>
    <s v="US-2013-102379"/>
    <s v="No"/>
    <x v="978"/>
    <d v="2021-02-23T00:00:00"/>
    <x v="3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9"/>
    <n v="3.3959999999999999"/>
    <s v="Medium"/>
  </r>
  <r>
    <s v="MX-2013-161025"/>
    <s v="No"/>
    <x v="1056"/>
    <d v="2021-07-24T00:00:00"/>
    <x v="3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n v="69.12"/>
    <n v="2"/>
    <n v="0"/>
    <n v="2.76"/>
    <n v="3.3959999999999999"/>
    <s v="Medium"/>
  </r>
  <r>
    <s v="MX-2013-107937"/>
    <s v="No"/>
    <x v="700"/>
    <d v="2021-05-17T00:00:00"/>
    <x v="0"/>
    <s v="AH-10030"/>
    <s v="Aaron Hawkins"/>
    <x v="1"/>
    <s v="San Salvador"/>
    <s v="San Salvador"/>
    <x v="15"/>
    <m/>
    <x v="5"/>
    <s v="Central"/>
    <s v="FUR-CH-10004387"/>
    <x v="1"/>
    <x v="1"/>
    <s v="Hon Chairmat, Red"/>
    <n v="111.06"/>
    <n v="3"/>
    <n v="0"/>
    <n v="24.42"/>
    <n v="3.3940000000000001"/>
    <s v="Medium"/>
  </r>
  <r>
    <s v="MX-2013-117149"/>
    <s v="No"/>
    <x v="649"/>
    <d v="2021-10-15T00:00:00"/>
    <x v="3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n v="157"/>
    <n v="5"/>
    <n v="0"/>
    <n v="18.8"/>
    <n v="3.3929999999999998"/>
    <s v="Medium"/>
  </r>
  <r>
    <s v="US-2012-142734"/>
    <s v="No"/>
    <x v="31"/>
    <d v="2020-10-20T00:00:00"/>
    <x v="3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2"/>
    <n v="3.3919999999999999"/>
    <s v="High"/>
  </r>
  <r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n v="56.52"/>
    <n v="2"/>
    <n v="0"/>
    <n v="11.82"/>
    <n v="3.39"/>
    <s v="Medium"/>
  </r>
  <r>
    <s v="ES-2014-3688258"/>
    <s v="No"/>
    <x v="78"/>
    <d v="2022-08-24T00:00:00"/>
    <x v="3"/>
    <s v="NP-18700"/>
    <s v="Nora Preis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s v="Medium"/>
  </r>
  <r>
    <s v="ES-2012-4818797"/>
    <s v="No"/>
    <x v="292"/>
    <d v="2020-08-13T00:00:00"/>
    <x v="3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n v="33.93"/>
    <n v="3"/>
    <n v="0"/>
    <n v="2.97"/>
    <n v="3.39"/>
    <s v="High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5"/>
    <n v="3.39"/>
    <s v="Medium"/>
  </r>
  <r>
    <s v="IN-2011-23712"/>
    <s v="Yes"/>
    <x v="112"/>
    <d v="2019-12-17T00:00:00"/>
    <x v="1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s v="Medium"/>
  </r>
  <r>
    <s v="IN-2011-49241"/>
    <s v="No"/>
    <x v="223"/>
    <d v="2019-10-11T00:00:00"/>
    <x v="3"/>
    <s v="MT-18070"/>
    <s v="Michelle Tran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"/>
    <n v="3.39"/>
    <s v="Medium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OFF-PA-10000383"/>
    <x v="2"/>
    <x v="13"/>
    <s v="Green Bar Note Cards, Premium"/>
    <n v="93.6"/>
    <n v="3"/>
    <n v="0"/>
    <n v="4.68"/>
    <n v="3.39"/>
    <s v="Medium"/>
  </r>
  <r>
    <s v="IN-2013-22298"/>
    <s v="Yes"/>
    <x v="73"/>
    <d v="2021-11-28T00:00:00"/>
    <x v="3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n v="50.4"/>
    <n v="6"/>
    <n v="0"/>
    <n v="10.98"/>
    <n v="3.39"/>
    <s v="Medium"/>
  </r>
  <r>
    <s v="ID-2013-80552"/>
    <s v="No"/>
    <x v="1022"/>
    <d v="2021-07-17T00:00:00"/>
    <x v="3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n v="48.384"/>
    <n v="6"/>
    <n v="0.4"/>
    <n v="-5.7960000000000003"/>
    <n v="3.39"/>
    <s v="Medium"/>
  </r>
  <r>
    <s v="US-2012-159982"/>
    <s v="No"/>
    <x v="89"/>
    <d v="2020-12-04T00:00:00"/>
    <x v="3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96"/>
    <n v="3.39"/>
    <s v="Medium"/>
  </r>
  <r>
    <s v="CA-2014-137344"/>
    <s v="No"/>
    <x v="917"/>
    <d v="2022-08-21T00:00:00"/>
    <x v="0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4"/>
    <n v="3.39"/>
    <s v="Medium"/>
  </r>
  <r>
    <s v="CA-2011-102988"/>
    <s v="No"/>
    <x v="10"/>
    <d v="2019-04-09T00:00:00"/>
    <x v="1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n v="22.96"/>
    <n v="7"/>
    <n v="0"/>
    <n v="7.5768000000000004"/>
    <n v="3.39"/>
    <s v="High"/>
  </r>
  <r>
    <s v="CA-2013-101336"/>
    <s v="No"/>
    <x v="645"/>
    <d v="2021-11-19T00:00:00"/>
    <x v="3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03"/>
    <n v="3.39"/>
    <s v="Medium"/>
  </r>
  <r>
    <s v="CA-2011-105249"/>
    <s v="No"/>
    <x v="582"/>
    <d v="2019-11-28T00:00:00"/>
    <x v="0"/>
    <s v="DH-13675"/>
    <s v="Duane Huffman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s v="Medium"/>
  </r>
  <r>
    <s v="CA-2014-118017"/>
    <s v="No"/>
    <x v="545"/>
    <d v="2022-12-07T00:00:00"/>
    <x v="1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1999999999998"/>
    <n v="3.39"/>
    <s v="High"/>
  </r>
  <r>
    <s v="CA-2011-109918"/>
    <s v="Yes"/>
    <x v="762"/>
    <d v="2019-09-12T00:00:00"/>
    <x v="1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n v="83.92"/>
    <n v="5"/>
    <n v="0.2"/>
    <n v="31.47"/>
    <n v="3.39"/>
    <s v="Medium"/>
  </r>
  <r>
    <s v="CA-2014-100622"/>
    <s v="No"/>
    <x v="516"/>
    <d v="2022-11-08T00:00:00"/>
    <x v="3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n v="55.984000000000002"/>
    <n v="2"/>
    <n v="0.2"/>
    <n v="4.1988000000000003"/>
    <n v="3.39"/>
    <s v="Medium"/>
  </r>
  <r>
    <s v="UP-2013-9310"/>
    <s v="No"/>
    <x v="349"/>
    <d v="2021-12-10T00:00:00"/>
    <x v="3"/>
    <s v="HH-5010"/>
    <s v="Hilary Holden"/>
    <x v="1"/>
    <s v="Donets'k"/>
    <s v="Donetsk"/>
    <x v="26"/>
    <m/>
    <x v="4"/>
    <s v="EMEA"/>
    <s v="TEC-MEM-10002524"/>
    <x v="0"/>
    <x v="0"/>
    <s v="Memorex Mouse, USB"/>
    <n v="28.38"/>
    <n v="1"/>
    <n v="0"/>
    <n v="5.37"/>
    <n v="3.39"/>
    <s v="High"/>
  </r>
  <r>
    <s v="BU-2011-1220"/>
    <s v="No"/>
    <x v="1380"/>
    <d v="2019-08-08T00:00:00"/>
    <x v="1"/>
    <s v="ME-7725"/>
    <s v="Max Engle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s v="Critical"/>
  </r>
  <r>
    <s v="SU-2013-1210"/>
    <s v="No"/>
    <x v="1193"/>
    <d v="2021-04-26T00:00:00"/>
    <x v="3"/>
    <s v="JJ-5760"/>
    <s v="Joel Jenkins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s v="Low"/>
  </r>
  <r>
    <s v="RO-2011-5170"/>
    <s v="No"/>
    <x v="911"/>
    <d v="2019-08-15T00:00:00"/>
    <x v="3"/>
    <s v="PB-9210"/>
    <s v="Phillip Breyer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s v="Medium"/>
  </r>
  <r>
    <s v="CA-2011-2590"/>
    <s v="No"/>
    <x v="214"/>
    <d v="2019-05-28T00:00:00"/>
    <x v="3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n v="28.23"/>
    <n v="1"/>
    <n v="0"/>
    <n v="0"/>
    <n v="3.39"/>
    <s v="Medium"/>
  </r>
  <r>
    <s v="EG-2013-470"/>
    <s v="No"/>
    <x v="998"/>
    <d v="2021-02-04T00:00:00"/>
    <x v="3"/>
    <s v="RH-9510"/>
    <s v="Rick Huthwaite"/>
    <x v="2"/>
    <s v="Cairo"/>
    <s v="Al Qahirah"/>
    <x v="44"/>
    <m/>
    <x v="3"/>
    <s v="Africa"/>
    <s v="OFF-IBI-10003191"/>
    <x v="2"/>
    <x v="5"/>
    <s v="Ibico 3-Hole Punch, Durable"/>
    <n v="31.95"/>
    <n v="1"/>
    <n v="0"/>
    <n v="11.82"/>
    <n v="3.39"/>
    <s v="Medium"/>
  </r>
  <r>
    <s v="UG-2014-770"/>
    <s v="No"/>
    <x v="1029"/>
    <d v="2022-07-03T00:00:00"/>
    <x v="0"/>
    <s v="AG-675"/>
    <s v="Anna Gayman"/>
    <x v="0"/>
    <s v="Kampala"/>
    <s v="Kampala"/>
    <x v="138"/>
    <m/>
    <x v="3"/>
    <s v="Africa"/>
    <s v="OFF-SAN-10002015"/>
    <x v="2"/>
    <x v="12"/>
    <s v="Sanford Pens, Water Color"/>
    <n v="8.5679999999999996"/>
    <n v="2"/>
    <n v="0.7"/>
    <n v="-6.9119999999999999"/>
    <n v="3.39"/>
    <s v="Critical"/>
  </r>
  <r>
    <s v="SF-2014-4250"/>
    <s v="No"/>
    <x v="1078"/>
    <d v="2022-06-10T00:00:00"/>
    <x v="3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s v="Medium"/>
  </r>
  <r>
    <s v="MX-2014-101112"/>
    <s v="No"/>
    <x v="352"/>
    <d v="2022-12-31T00:00:00"/>
    <x v="1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9"/>
    <s v="Critical"/>
  </r>
  <r>
    <s v="MX-2013-110982"/>
    <s v="No"/>
    <x v="630"/>
    <d v="2021-05-25T00:00:00"/>
    <x v="2"/>
    <s v="JS-16030"/>
    <s v="Joy Smith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"/>
    <n v="3.3879999999999999"/>
    <s v="High"/>
  </r>
  <r>
    <s v="MX-2011-162488"/>
    <s v="Yes"/>
    <x v="42"/>
    <d v="2019-09-23T00:00:00"/>
    <x v="0"/>
    <s v="JP-16135"/>
    <s v="Julie Prescott"/>
    <x v="2"/>
    <s v="Obregón"/>
    <s v="Sonora"/>
    <x v="14"/>
    <m/>
    <x v="5"/>
    <s v="North"/>
    <s v="OFF-AR-10002564"/>
    <x v="2"/>
    <x v="12"/>
    <s v="Boston Pens, Easy-Erase"/>
    <n v="9.66"/>
    <n v="1"/>
    <n v="0"/>
    <n v="0.28000000000000003"/>
    <n v="3.3849999999999998"/>
    <s v="Critical"/>
  </r>
  <r>
    <s v="MX-2014-152275"/>
    <s v="No"/>
    <x v="618"/>
    <d v="2022-10-05T00:00:00"/>
    <x v="3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n v="30.64"/>
    <n v="4"/>
    <n v="0"/>
    <n v="3.6"/>
    <n v="3.3820000000000001"/>
    <s v="Low"/>
  </r>
  <r>
    <s v="MX-2011-131324"/>
    <s v="No"/>
    <x v="549"/>
    <d v="2019-10-04T00:00:00"/>
    <x v="3"/>
    <s v="RH-19555"/>
    <s v="Ritsa Hightower"/>
    <x v="0"/>
    <s v="Mixco"/>
    <s v="Guatemala"/>
    <x v="38"/>
    <m/>
    <x v="5"/>
    <s v="Central"/>
    <s v="FUR-CH-10000852"/>
    <x v="1"/>
    <x v="1"/>
    <s v="Novimex Chairmat, Set of Two"/>
    <n v="78.12"/>
    <n v="2"/>
    <n v="0"/>
    <n v="35.92"/>
    <n v="3.3820000000000001"/>
    <s v="Medium"/>
  </r>
  <r>
    <s v="IT-2013-1215824"/>
    <s v="No"/>
    <x v="620"/>
    <d v="2021-08-16T00:00:00"/>
    <x v="3"/>
    <s v="RO-19780"/>
    <s v="Rose O'Brian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700000000000003"/>
    <n v="3.38"/>
    <s v="Medium"/>
  </r>
  <r>
    <s v="ES-2012-1404988"/>
    <s v="No"/>
    <x v="398"/>
    <d v="2020-10-22T00:00:00"/>
    <x v="3"/>
    <s v="JE-15610"/>
    <s v="Jim Epp"/>
    <x v="1"/>
    <s v="Kiel"/>
    <s v="Schleswig-Holstein"/>
    <x v="2"/>
    <m/>
    <x v="2"/>
    <s v="Central"/>
    <s v="OFF-BI-10000346"/>
    <x v="2"/>
    <x v="5"/>
    <s v="Ibico 3-Hole Punch, Clear"/>
    <n v="89.73"/>
    <n v="3"/>
    <n v="0"/>
    <n v="35.82"/>
    <n v="3.38"/>
    <s v="Medium"/>
  </r>
  <r>
    <s v="ES-2013-1099419"/>
    <s v="No"/>
    <x v="1246"/>
    <d v="2021-05-18T00:00:00"/>
    <x v="3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s v="Medium"/>
  </r>
  <r>
    <s v="ES-2014-2467627"/>
    <s v="No"/>
    <x v="36"/>
    <d v="2022-01-19T00:00:00"/>
    <x v="3"/>
    <s v="CA-12310"/>
    <s v="Christine Abelman"/>
    <x v="1"/>
    <s v="Lyon"/>
    <s v="Rhône-Alpes"/>
    <x v="9"/>
    <m/>
    <x v="2"/>
    <s v="Central"/>
    <s v="TEC-MA-10003698"/>
    <x v="0"/>
    <x v="8"/>
    <s v="Okidata Phone, White"/>
    <n v="72.471000000000004"/>
    <n v="1"/>
    <n v="0.15"/>
    <n v="-11.949"/>
    <n v="3.38"/>
    <s v="Medium"/>
  </r>
  <r>
    <s v="IT-2014-2542510"/>
    <s v="No"/>
    <x v="315"/>
    <d v="2022-08-08T00:00:00"/>
    <x v="1"/>
    <s v="ME-18010"/>
    <s v="Michelle Ellison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9"/>
    <n v="3.38"/>
    <s v="Medium"/>
  </r>
  <r>
    <s v="IT-2014-2508683"/>
    <s v="Yes"/>
    <x v="1029"/>
    <d v="2022-07-06T00:00:00"/>
    <x v="1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s v="No"/>
    <x v="356"/>
    <d v="2019-12-13T00:00:00"/>
    <x v="3"/>
    <s v="KS-16300"/>
    <s v="Karen Seio"/>
    <x v="1"/>
    <s v="Argenteuil"/>
    <s v="Ile-de-France"/>
    <x v="9"/>
    <m/>
    <x v="2"/>
    <s v="Central"/>
    <s v="OFF-BI-10004628"/>
    <x v="2"/>
    <x v="5"/>
    <s v="Cardinal Binder, Durable"/>
    <n v="45.99"/>
    <n v="3"/>
    <n v="0"/>
    <n v="2.25"/>
    <n v="3.38"/>
    <s v="Medium"/>
  </r>
  <r>
    <s v="IN-2011-25882"/>
    <s v="No"/>
    <x v="1122"/>
    <d v="2019-07-28T00:00:00"/>
    <x v="3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n v="42.130800000000001"/>
    <n v="4"/>
    <n v="0.17"/>
    <n v="11.050800000000001"/>
    <n v="3.38"/>
    <s v="Medium"/>
  </r>
  <r>
    <s v="IN-2012-52657"/>
    <s v="Yes"/>
    <x v="584"/>
    <d v="2020-12-19T00:00:00"/>
    <x v="1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n v="40.32"/>
    <n v="3"/>
    <n v="0"/>
    <n v="18.54"/>
    <n v="3.38"/>
    <s v="High"/>
  </r>
  <r>
    <s v="ID-2014-69058"/>
    <s v="No"/>
    <x v="190"/>
    <d v="2022-05-27T00:00:00"/>
    <x v="1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n v="38.28"/>
    <n v="4"/>
    <n v="0.45"/>
    <n v="1.32"/>
    <n v="3.38"/>
    <s v="Medium"/>
  </r>
  <r>
    <s v="IN-2014-15501"/>
    <s v="No"/>
    <x v="200"/>
    <d v="2022-10-19T00:00:00"/>
    <x v="1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"/>
    <n v="-1.44E-2"/>
    <n v="3.38"/>
    <s v="High"/>
  </r>
  <r>
    <s v="ID-2014-35052"/>
    <s v="No"/>
    <x v="917"/>
    <d v="2022-08-28T00:00:00"/>
    <x v="3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n v="28.8108"/>
    <n v="3"/>
    <n v="0.47"/>
    <n v="-5.4791999999999996"/>
    <n v="3.38"/>
    <s v="Low"/>
  </r>
  <r>
    <s v="IN-2014-51950"/>
    <s v="No"/>
    <x v="71"/>
    <d v="2022-05-18T00:00:00"/>
    <x v="1"/>
    <s v="JH-15820"/>
    <s v="John Huston"/>
    <x v="0"/>
    <s v="Melbourne"/>
    <s v="Victoria"/>
    <x v="1"/>
    <m/>
    <x v="1"/>
    <s v="Oceania"/>
    <s v="OFF-AR-10001773"/>
    <x v="2"/>
    <x v="12"/>
    <s v="Sanford Markers, Water Color"/>
    <n v="23.786999999999999"/>
    <n v="1"/>
    <n v="0.1"/>
    <n v="3.1469999999999998"/>
    <n v="3.38"/>
    <s v="Critical"/>
  </r>
  <r>
    <s v="IN-2014-16579"/>
    <s v="No"/>
    <x v="281"/>
    <d v="2022-06-29T00:00:00"/>
    <x v="1"/>
    <s v="BS-11590"/>
    <s v="Brendan Sweed"/>
    <x v="1"/>
    <s v="Meerut"/>
    <s v="Uttar Pradesh"/>
    <x v="17"/>
    <m/>
    <x v="1"/>
    <s v="Central Asia"/>
    <s v="TEC-AC-10004566"/>
    <x v="0"/>
    <x v="0"/>
    <s v="Belkin Mouse, USB"/>
    <n v="40.92"/>
    <n v="1"/>
    <n v="0"/>
    <n v="13.89"/>
    <n v="3.38"/>
    <s v="Medium"/>
  </r>
  <r>
    <s v="ID-2013-83079"/>
    <s v="No"/>
    <x v="658"/>
    <d v="2021-12-14T00:00:00"/>
    <x v="3"/>
    <s v="NF-18385"/>
    <s v="Natalie Fritzler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1"/>
    <n v="3.38"/>
    <s v="High"/>
  </r>
  <r>
    <s v="CA-2014-143798"/>
    <s v="No"/>
    <x v="705"/>
    <d v="2022-12-13T00:00:00"/>
    <x v="2"/>
    <s v="AW-10840"/>
    <s v="Anthony Witt"/>
    <x v="0"/>
    <s v="Philadelphia"/>
    <s v="Pennsylvania"/>
    <x v="0"/>
    <n v="19140"/>
    <x v="0"/>
    <s v="East"/>
    <s v="OFF-PA-10000788"/>
    <x v="2"/>
    <x v="13"/>
    <s v="Xerox 210"/>
    <n v="10.368"/>
    <n v="2"/>
    <n v="0.2"/>
    <n v="3.6288"/>
    <n v="3.38"/>
    <s v="Critical"/>
  </r>
  <r>
    <s v="CA-2014-102197"/>
    <s v="No"/>
    <x v="1366"/>
    <d v="2022-12-27T00:00:00"/>
    <x v="3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1999999999997"/>
    <n v="3"/>
    <n v="0.2"/>
    <n v="17.623200000000001"/>
    <n v="3.38"/>
    <s v="Medium"/>
  </r>
  <r>
    <s v="CA-2013-140382"/>
    <s v="No"/>
    <x v="560"/>
    <d v="2021-06-26T00:00:00"/>
    <x v="1"/>
    <s v="RD-19900"/>
    <s v="Ruben Dartt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1"/>
    <n v="3.38"/>
    <s v="High"/>
  </r>
  <r>
    <s v="US-2014-163657"/>
    <s v="No"/>
    <x v="626"/>
    <d v="2022-09-07T00:00:00"/>
    <x v="3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s v="High"/>
  </r>
  <r>
    <s v="CA-2011-156545"/>
    <s v="No"/>
    <x v="535"/>
    <d v="2019-03-03T00:00:00"/>
    <x v="2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n v="19.456"/>
    <n v="4"/>
    <n v="0.2"/>
    <n v="3.4047999999999998"/>
    <n v="3.38"/>
    <s v="Medium"/>
  </r>
  <r>
    <s v="US-2011-164644"/>
    <s v="No"/>
    <x v="683"/>
    <d v="2019-07-24T00:00:00"/>
    <x v="1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9"/>
    <n v="3.38"/>
    <s v="High"/>
  </r>
  <r>
    <s v="CM-2014-400"/>
    <s v="No"/>
    <x v="305"/>
    <d v="2022-07-01T00:00:00"/>
    <x v="3"/>
    <s v="BD-1560"/>
    <s v="Brendan Dodson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s v="Medium"/>
  </r>
  <r>
    <s v="IZ-2013-3730"/>
    <s v="No"/>
    <x v="806"/>
    <d v="2021-08-21T00:00:00"/>
    <x v="3"/>
    <s v="PB-9150"/>
    <s v="Philip Brown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s v="Low"/>
  </r>
  <r>
    <s v="RS-2014-3500"/>
    <s v="No"/>
    <x v="305"/>
    <d v="2022-07-01T00:00:00"/>
    <x v="3"/>
    <s v="RR-9525"/>
    <s v="Rick Reed"/>
    <x v="1"/>
    <s v="Zlatoust"/>
    <s v="Chelyabinsk"/>
    <x v="43"/>
    <m/>
    <x v="4"/>
    <s v="EMEA"/>
    <s v="FUR-RUB-10004420"/>
    <x v="1"/>
    <x v="11"/>
    <s v="Rubbermaid Door Stop, Black"/>
    <n v="43.8"/>
    <n v="1"/>
    <n v="0"/>
    <n v="13.56"/>
    <n v="3.38"/>
    <s v="Medium"/>
  </r>
  <r>
    <s v="NI-2014-1530"/>
    <s v="No"/>
    <x v="262"/>
    <d v="2022-12-27T00:00:00"/>
    <x v="2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n v="13.715999999999999"/>
    <n v="1"/>
    <n v="0.7"/>
    <n v="-16.943999999999999"/>
    <n v="3.38"/>
    <s v="Critical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8"/>
    <n v="3.38"/>
    <s v="Medium"/>
  </r>
  <r>
    <s v="EZ-2014-8670"/>
    <s v="No"/>
    <x v="173"/>
    <d v="2022-07-14T00:00:00"/>
    <x v="1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s v="Critical"/>
  </r>
  <r>
    <s v="NI-2013-5960"/>
    <s v="No"/>
    <x v="91"/>
    <d v="2021-09-08T00:00:00"/>
    <x v="3"/>
    <s v="SC-10305"/>
    <s v="Sean Christensen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8"/>
    <n v="3.38"/>
    <s v="Medium"/>
  </r>
  <r>
    <s v="TU-2014-950"/>
    <s v="No"/>
    <x v="1136"/>
    <d v="2022-07-12T00:00:00"/>
    <x v="3"/>
    <s v="LF-7185"/>
    <s v="Luke Foster"/>
    <x v="0"/>
    <s v="Cankaya"/>
    <s v="Ankara"/>
    <x v="52"/>
    <m/>
    <x v="4"/>
    <s v="EMEA"/>
    <s v="OFF-ENE-10002104"/>
    <x v="2"/>
    <x v="13"/>
    <s v="Enermax Note Cards, Premium"/>
    <n v="23.928000000000001"/>
    <n v="2"/>
    <n v="0.6"/>
    <n v="-23.352"/>
    <n v="3.38"/>
    <s v="High"/>
  </r>
  <r>
    <s v="US-2013-132325"/>
    <s v="No"/>
    <x v="374"/>
    <d v="2021-09-14T00:00:00"/>
    <x v="3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n v="42.408000000000001"/>
    <n v="2"/>
    <n v="0.4"/>
    <n v="-24.032"/>
    <n v="3.379"/>
    <s v="High"/>
  </r>
  <r>
    <s v="MX-2011-152597"/>
    <s v="No"/>
    <x v="734"/>
    <d v="2019-06-02T00:00:00"/>
    <x v="3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n v="67.44"/>
    <n v="6"/>
    <n v="0"/>
    <n v="19.440000000000001"/>
    <n v="3.3769999999999998"/>
    <s v="Medium"/>
  </r>
  <r>
    <s v="MX-2012-113677"/>
    <s v="No"/>
    <x v="887"/>
    <d v="2020-12-18T00:00:00"/>
    <x v="1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n v="32.26"/>
    <n v="1"/>
    <n v="0"/>
    <n v="10.32"/>
    <n v="3.3759999999999999"/>
    <s v="Medium"/>
  </r>
  <r>
    <s v="MX-2012-166751"/>
    <s v="No"/>
    <x v="1051"/>
    <d v="2020-10-29T00:00:00"/>
    <x v="3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s v="Medium"/>
  </r>
  <r>
    <s v="US-2013-103422"/>
    <s v="No"/>
    <x v="303"/>
    <d v="2021-09-18T00:00:00"/>
    <x v="3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6"/>
    <n v="3.3740000000000001"/>
    <s v="Medium"/>
  </r>
  <r>
    <s v="MX-2013-151141"/>
    <s v="No"/>
    <x v="43"/>
    <d v="2021-03-15T00:00:00"/>
    <x v="3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n v="40.607999999999997"/>
    <n v="3"/>
    <n v="0.2"/>
    <n v="2.988"/>
    <n v="3.3730000000000002"/>
    <s v="Medium"/>
  </r>
  <r>
    <s v="US-2012-160556"/>
    <s v="No"/>
    <x v="1021"/>
    <d v="2020-05-13T00:00:00"/>
    <x v="3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n v="79.296000000000006"/>
    <n v="8"/>
    <n v="0.4"/>
    <n v="-6.4000000000000001E-2"/>
    <n v="3.3730000000000002"/>
    <s v="High"/>
  </r>
  <r>
    <s v="MX-2013-135027"/>
    <s v="No"/>
    <x v="806"/>
    <d v="2021-08-18T00:00:00"/>
    <x v="3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n v="44.48"/>
    <n v="4"/>
    <n v="0"/>
    <n v="17.28"/>
    <n v="3.37"/>
    <s v="Medium"/>
  </r>
  <r>
    <s v="IT-2011-4565126"/>
    <s v="No"/>
    <x v="582"/>
    <d v="2019-12-03T00:00:00"/>
    <x v="1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5"/>
    <n v="3.37"/>
    <s v="Medium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n v="33.18"/>
    <n v="2"/>
    <n v="0"/>
    <n v="15.24"/>
    <n v="3.37"/>
    <s v="High"/>
  </r>
  <r>
    <s v="IT-2012-2478809"/>
    <s v="No"/>
    <x v="698"/>
    <d v="2020-04-20T00:00:00"/>
    <x v="3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n v="83.34"/>
    <n v="6"/>
    <n v="0.5"/>
    <n v="-55.08"/>
    <n v="3.37"/>
    <s v="Medium"/>
  </r>
  <r>
    <s v="IN-2012-35990"/>
    <s v="Yes"/>
    <x v="833"/>
    <d v="2020-01-19T00:00:00"/>
    <x v="3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n v="38.43"/>
    <n v="3"/>
    <n v="0"/>
    <n v="8.82"/>
    <n v="3.37"/>
    <s v="Medium"/>
  </r>
  <r>
    <s v="IN-2011-30033"/>
    <s v="No"/>
    <x v="126"/>
    <d v="2019-12-06T00:00:00"/>
    <x v="3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n v="55.012799999999999"/>
    <n v="4"/>
    <n v="0.27"/>
    <n v="12.7728"/>
    <n v="3.37"/>
    <s v="Medium"/>
  </r>
  <r>
    <s v="ID-2011-39721"/>
    <s v="No"/>
    <x v="627"/>
    <d v="2019-05-17T00:00:00"/>
    <x v="3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n v="53.503500000000003"/>
    <n v="5"/>
    <n v="0.47"/>
    <n v="-4.65E-2"/>
    <n v="3.37"/>
    <s v="Medium"/>
  </r>
  <r>
    <s v="ID-2013-64970"/>
    <s v="Yes"/>
    <x v="935"/>
    <d v="2021-11-10T00:00:00"/>
    <x v="3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n v="41.234400000000001"/>
    <n v="3"/>
    <n v="0.17"/>
    <n v="-1.5156000000000001"/>
    <n v="3.37"/>
    <s v="Medium"/>
  </r>
  <r>
    <s v="IN-2012-46259"/>
    <s v="No"/>
    <x v="369"/>
    <d v="2020-05-15T00:00:00"/>
    <x v="3"/>
    <s v="RW-19630"/>
    <s v="Rob Williams"/>
    <x v="1"/>
    <s v="Delhi"/>
    <s v="Delhi"/>
    <x v="17"/>
    <m/>
    <x v="1"/>
    <s v="Central Asia"/>
    <s v="OFF-PA-10000344"/>
    <x v="2"/>
    <x v="13"/>
    <s v="SanDisk Memo Slips, 8.5 x 11"/>
    <n v="105.6"/>
    <n v="5"/>
    <n v="0"/>
    <n v="52.8"/>
    <n v="3.37"/>
    <s v="Medium"/>
  </r>
  <r>
    <s v="IN-2014-14850"/>
    <s v="No"/>
    <x v="725"/>
    <d v="2022-12-31T00:00:00"/>
    <x v="3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n v="98.747100000000003"/>
    <n v="3"/>
    <n v="0.27"/>
    <n v="2.6271"/>
    <n v="3.37"/>
    <s v="Medium"/>
  </r>
  <r>
    <s v="IN-2012-32749"/>
    <s v="No"/>
    <x v="669"/>
    <d v="2020-10-03T00:00:00"/>
    <x v="3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n v="41.552999999999997"/>
    <n v="3"/>
    <n v="0.1"/>
    <n v="-4.617"/>
    <n v="3.37"/>
    <s v="Medium"/>
  </r>
  <r>
    <s v="ID-2013-85074"/>
    <s v="Yes"/>
    <x v="586"/>
    <d v="2021-04-11T00:00:00"/>
    <x v="2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01"/>
    <n v="3.37"/>
    <s v="High"/>
  </r>
  <r>
    <s v="CA-2014-118885"/>
    <s v="No"/>
    <x v="533"/>
    <d v="2023-01-03T00:00:00"/>
    <x v="3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02"/>
    <n v="3.37"/>
    <s v="Medium"/>
  </r>
  <r>
    <s v="CA-2011-158372"/>
    <s v="No"/>
    <x v="208"/>
    <d v="2019-11-16T00:00:00"/>
    <x v="3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s v="Low"/>
  </r>
  <r>
    <s v="CA-2013-168893"/>
    <s v="No"/>
    <x v="246"/>
    <d v="2021-11-09T00:00:00"/>
    <x v="1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s v="High"/>
  </r>
  <r>
    <s v="US-2011-147648"/>
    <s v="No"/>
    <x v="457"/>
    <d v="2019-12-01T00:00:00"/>
    <x v="3"/>
    <s v="LS-16975"/>
    <s v="Lindsay Shagiari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s v="Medium"/>
  </r>
  <r>
    <s v="CA-2013-149783"/>
    <s v="No"/>
    <x v="129"/>
    <d v="2021-09-08T00:00:00"/>
    <x v="1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s v="Yes"/>
    <x v="1074"/>
    <d v="2019-04-30T00:00:00"/>
    <x v="3"/>
    <s v="MH-17290"/>
    <s v="Marc Harrigan"/>
    <x v="2"/>
    <s v="Los Angeles"/>
    <s v="California"/>
    <x v="0"/>
    <n v="90036"/>
    <x v="0"/>
    <s v="West"/>
    <s v="OFF-AR-10003504"/>
    <x v="2"/>
    <x v="12"/>
    <s v="Newell 347"/>
    <n v="21.4"/>
    <n v="5"/>
    <n v="0"/>
    <n v="6.2060000000000004"/>
    <n v="3.37"/>
    <s v="High"/>
  </r>
  <r>
    <s v="CA-2014-127474"/>
    <s v="No"/>
    <x v="736"/>
    <d v="2022-02-08T00:00:00"/>
    <x v="1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n v="22.2"/>
    <n v="1"/>
    <n v="0.6"/>
    <n v="-26.085000000000001"/>
    <n v="3.37"/>
    <s v="High"/>
  </r>
  <r>
    <s v="CA-2011-104808"/>
    <s v="No"/>
    <x v="1413"/>
    <d v="2019-02-09T00:00:00"/>
    <x v="1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8000000000004"/>
    <n v="3.37"/>
    <s v="High"/>
  </r>
  <r>
    <s v="CA-2014-137449"/>
    <s v="No"/>
    <x v="298"/>
    <d v="2022-07-01T00:00:00"/>
    <x v="2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n v="21.391999999999999"/>
    <n v="2"/>
    <n v="0.8"/>
    <n v="-54.549599999999998"/>
    <n v="3.37"/>
    <s v="Critical"/>
  </r>
  <r>
    <s v="PL-2013-10"/>
    <s v="No"/>
    <x v="423"/>
    <d v="2021-05-26T00:00:00"/>
    <x v="3"/>
    <s v="CL-1890"/>
    <s v="Carl Ludwig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s v="Medium"/>
  </r>
  <r>
    <s v="IR-2014-7530"/>
    <s v="No"/>
    <x v="228"/>
    <d v="2022-04-23T00:00:00"/>
    <x v="3"/>
    <s v="CA-2055"/>
    <s v="Cathy Armstrong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s v="Medium"/>
  </r>
  <r>
    <s v="BO-2014-1510"/>
    <s v="No"/>
    <x v="227"/>
    <d v="2022-06-09T00:00:00"/>
    <x v="3"/>
    <s v="PB-9105"/>
    <s v="Peter Bühler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s v="Medium"/>
  </r>
  <r>
    <s v="MO-2012-9380"/>
    <s v="No"/>
    <x v="999"/>
    <d v="2020-10-02T00:00:00"/>
    <x v="3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n v="38.28"/>
    <n v="2"/>
    <n v="0"/>
    <n v="8.4"/>
    <n v="3.37"/>
    <s v="High"/>
  </r>
  <r>
    <s v="IZ-2013-4050"/>
    <s v="No"/>
    <x v="185"/>
    <d v="2021-09-25T00:00:00"/>
    <x v="3"/>
    <s v="DK-2835"/>
    <s v="Damala Kotsonis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s v="Medium"/>
  </r>
  <r>
    <s v="SF-2013-4200"/>
    <s v="No"/>
    <x v="99"/>
    <d v="2021-12-28T00:00:00"/>
    <x v="1"/>
    <s v="BM-1140"/>
    <s v="Becky Martin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s v="Medium"/>
  </r>
  <r>
    <s v="UP-2012-7610"/>
    <s v="No"/>
    <x v="1355"/>
    <d v="2020-01-12T00:00:00"/>
    <x v="3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s v="Medium"/>
  </r>
  <r>
    <s v="MX-2014-108007"/>
    <s v="No"/>
    <x v="1251"/>
    <d v="2022-04-10T00:00:00"/>
    <x v="3"/>
    <s v="AS-10090"/>
    <s v="Adam Shillingsburg"/>
    <x v="0"/>
    <s v="Puebla"/>
    <s v="Puebla"/>
    <x v="14"/>
    <m/>
    <x v="5"/>
    <s v="North"/>
    <s v="OFF-BI-10004969"/>
    <x v="2"/>
    <x v="5"/>
    <s v="Acco Binding Machine, Durable"/>
    <n v="35.06"/>
    <n v="1"/>
    <n v="0"/>
    <n v="16.46"/>
    <n v="3.3650000000000002"/>
    <s v="Medium"/>
  </r>
  <r>
    <s v="MX-2014-160507"/>
    <s v="No"/>
    <x v="681"/>
    <d v="2022-10-12T00:00:00"/>
    <x v="3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50000000000002"/>
    <s v="High"/>
  </r>
  <r>
    <s v="MX-2011-109029"/>
    <s v="No"/>
    <x v="195"/>
    <d v="2019-07-21T00:00:00"/>
    <x v="2"/>
    <s v="AW-10840"/>
    <s v="Anthony Witt"/>
    <x v="0"/>
    <s v="Cruzeiro do Sul"/>
    <s v="Acre"/>
    <x v="7"/>
    <m/>
    <x v="5"/>
    <s v="South"/>
    <s v="OFF-BI-10004491"/>
    <x v="2"/>
    <x v="5"/>
    <s v="Avery Binder Covers, Durable"/>
    <n v="16.760000000000002"/>
    <n v="2"/>
    <n v="0"/>
    <n v="6.2"/>
    <n v="3.3650000000000002"/>
    <s v="High"/>
  </r>
  <r>
    <s v="MX-2011-147494"/>
    <s v="No"/>
    <x v="252"/>
    <d v="2019-04-06T00:00:00"/>
    <x v="3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"/>
    <n v="3.3639999999999999"/>
    <s v="Low"/>
  </r>
  <r>
    <s v="MX-2012-155187"/>
    <s v="No"/>
    <x v="679"/>
    <d v="2020-09-19T00:00:00"/>
    <x v="3"/>
    <s v="KD-16270"/>
    <s v="Karen Daniels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10000000000002"/>
    <s v="High"/>
  </r>
  <r>
    <s v="IT-2012-5228062"/>
    <s v="No"/>
    <x v="580"/>
    <d v="2020-12-14T00:00:00"/>
    <x v="3"/>
    <s v="DK-12985"/>
    <s v="Darren Koutras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8"/>
    <n v="3.36"/>
    <s v="Medium"/>
  </r>
  <r>
    <s v="ES-2011-5186238"/>
    <s v="No"/>
    <x v="629"/>
    <d v="2019-10-31T00:00:00"/>
    <x v="3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n v="48.93"/>
    <n v="1"/>
    <n v="0"/>
    <n v="4.38"/>
    <n v="3.36"/>
    <s v="Medium"/>
  </r>
  <r>
    <s v="ES-2011-1443340"/>
    <s v="Yes"/>
    <x v="1024"/>
    <d v="2019-04-26T00:00:00"/>
    <x v="3"/>
    <s v="JS-16030"/>
    <s v="Joy Smith"/>
    <x v="0"/>
    <s v="Elx"/>
    <s v="Valenciana"/>
    <x v="25"/>
    <m/>
    <x v="2"/>
    <s v="South"/>
    <s v="OFF-BI-10000620"/>
    <x v="2"/>
    <x v="5"/>
    <s v="Wilson Jones Index Tab, Economy"/>
    <n v="38.700000000000003"/>
    <n v="6"/>
    <n v="0"/>
    <n v="9.9"/>
    <n v="3.36"/>
    <s v="Medium"/>
  </r>
  <r>
    <s v="ES-2013-3420934"/>
    <s v="No"/>
    <x v="85"/>
    <d v="2021-05-09T00:00:00"/>
    <x v="2"/>
    <s v="DP-13390"/>
    <s v="Dennis Pardue"/>
    <x v="2"/>
    <s v="Ancona"/>
    <s v="Marche"/>
    <x v="10"/>
    <m/>
    <x v="2"/>
    <s v="South"/>
    <s v="OFF-BI-10004628"/>
    <x v="2"/>
    <x v="5"/>
    <s v="Cardinal Binder, Durable"/>
    <n v="30.66"/>
    <n v="2"/>
    <n v="0"/>
    <n v="1.5"/>
    <n v="3.36"/>
    <s v="Medium"/>
  </r>
  <r>
    <s v="ES-2012-4192199"/>
    <s v="No"/>
    <x v="824"/>
    <d v="2020-06-26T00:00:00"/>
    <x v="0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s v="Critical"/>
  </r>
  <r>
    <s v="IN-2012-59139"/>
    <s v="No"/>
    <x v="452"/>
    <d v="2020-06-26T00:00:00"/>
    <x v="3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n v="25.08"/>
    <n v="1"/>
    <n v="0"/>
    <n v="8.25"/>
    <n v="3.36"/>
    <s v="High"/>
  </r>
  <r>
    <s v="IN-2012-44180"/>
    <s v="No"/>
    <x v="1035"/>
    <d v="2020-02-26T00:00:00"/>
    <x v="3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s v="No"/>
    <x v="569"/>
    <d v="2022-11-02T00:00:00"/>
    <x v="1"/>
    <s v="TS-21205"/>
    <s v="Thomas Seio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s v="High"/>
  </r>
  <r>
    <s v="IN-2012-33470"/>
    <s v="No"/>
    <x v="936"/>
    <d v="2020-05-05T00:00:00"/>
    <x v="3"/>
    <s v="BG-11695"/>
    <s v="Brooke Gillingham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s v="Medium"/>
  </r>
  <r>
    <s v="IN-2014-36046"/>
    <s v="No"/>
    <x v="437"/>
    <d v="2022-10-09T00:00:00"/>
    <x v="3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n v="34.4925"/>
    <n v="3"/>
    <n v="0.27"/>
    <n v="1.3725000000000001"/>
    <n v="3.36"/>
    <s v="High"/>
  </r>
  <r>
    <s v="ID-2012-82701"/>
    <s v="No"/>
    <x v="420"/>
    <d v="2020-08-31T00:00:00"/>
    <x v="3"/>
    <s v="DF-13135"/>
    <s v="David Flashing"/>
    <x v="0"/>
    <s v="Waitakere"/>
    <s v="Auckland"/>
    <x v="4"/>
    <m/>
    <x v="1"/>
    <s v="Oceania"/>
    <s v="TEC-PH-10004272"/>
    <x v="0"/>
    <x v="2"/>
    <s v="Nokia Headset, Cordless"/>
    <n v="91.152000000000001"/>
    <n v="2"/>
    <n v="0.4"/>
    <n v="4.5119999999999996"/>
    <n v="3.36"/>
    <s v="Medium"/>
  </r>
  <r>
    <s v="ID-2011-83506"/>
    <s v="No"/>
    <x v="1012"/>
    <d v="2019-04-26T00:00:00"/>
    <x v="3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n v="25.056000000000001"/>
    <n v="2"/>
    <n v="0.4"/>
    <n v="-3.8039999999999998"/>
    <n v="3.36"/>
    <s v="High"/>
  </r>
  <r>
    <s v="ID-2012-83331"/>
    <s v="No"/>
    <x v="824"/>
    <d v="2020-07-01T00:00:00"/>
    <x v="3"/>
    <s v="LT-16765"/>
    <s v="Larry Tron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1"/>
    <n v="3.36"/>
    <s v="Medium"/>
  </r>
  <r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2"/>
    <n v="3.36"/>
    <s v="Medium"/>
  </r>
  <r>
    <s v="CA-2014-133095"/>
    <s v="No"/>
    <x v="1078"/>
    <d v="2022-06-05T00:00:00"/>
    <x v="0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n v="9.5399999999999991"/>
    <n v="3"/>
    <n v="0"/>
    <n v="4.3883999999999999"/>
    <n v="3.36"/>
    <s v="Critical"/>
  </r>
  <r>
    <s v="CA-2011-114125"/>
    <s v="No"/>
    <x v="1242"/>
    <d v="2019-07-13T00:00:00"/>
    <x v="3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6"/>
    <n v="3.36"/>
    <s v="High"/>
  </r>
  <r>
    <s v="CA-2012-108259"/>
    <s v="No"/>
    <x v="57"/>
    <d v="2020-11-15T00:00:00"/>
    <x v="3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8"/>
    <n v="3.36"/>
    <s v="Low"/>
  </r>
  <r>
    <s v="CA-2014-130148"/>
    <s v="No"/>
    <x v="713"/>
    <d v="2022-09-29T00:00:00"/>
    <x v="1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200000000001"/>
    <n v="3.36"/>
    <s v="Medium"/>
  </r>
  <r>
    <s v="UZ-2014-9680"/>
    <s v="No"/>
    <x v="298"/>
    <d v="2022-07-03T00:00:00"/>
    <x v="1"/>
    <s v="JH-5985"/>
    <s v="Joseph Holt"/>
    <x v="0"/>
    <s v="Namangan"/>
    <s v="Namangan"/>
    <x v="126"/>
    <m/>
    <x v="4"/>
    <s v="EMEA"/>
    <s v="OFF-TEN-10001160"/>
    <x v="2"/>
    <x v="10"/>
    <s v="Tenex Trays, Industrial"/>
    <n v="54.69"/>
    <n v="1"/>
    <n v="0"/>
    <n v="5.46"/>
    <n v="3.36"/>
    <s v="Critical"/>
  </r>
  <r>
    <s v="TU-2013-2860"/>
    <s v="No"/>
    <x v="573"/>
    <d v="2021-12-24T00:00:00"/>
    <x v="3"/>
    <s v="TH-11235"/>
    <s v="Tiffany House"/>
    <x v="1"/>
    <s v="Istanbul"/>
    <s v="Istanbul"/>
    <x v="52"/>
    <m/>
    <x v="4"/>
    <s v="EMEA"/>
    <s v="FUR-IKE-10003642"/>
    <x v="1"/>
    <x v="9"/>
    <s v="Ikea 3-Shelf Cabinet, Pine"/>
    <n v="57.515999999999998"/>
    <n v="1"/>
    <n v="0.6"/>
    <n v="-81.983999999999995"/>
    <n v="3.36"/>
    <s v="Medium"/>
  </r>
  <r>
    <s v="IV-2012-3380"/>
    <s v="No"/>
    <x v="82"/>
    <d v="2020-06-13T00:00:00"/>
    <x v="0"/>
    <s v="JK-5730"/>
    <s v="Joe Kamberova"/>
    <x v="0"/>
    <s v="Daloa"/>
    <s v="Haut-Sassandra"/>
    <x v="82"/>
    <m/>
    <x v="3"/>
    <s v="Africa"/>
    <s v="OFF-STI-10000697"/>
    <x v="2"/>
    <x v="6"/>
    <s v="Stiletto Ruler, High Speed"/>
    <n v="14.88"/>
    <n v="1"/>
    <n v="0"/>
    <n v="1.92"/>
    <n v="3.36"/>
    <s v="Medium"/>
  </r>
  <r>
    <s v="IR-2013-8370"/>
    <s v="No"/>
    <x v="800"/>
    <d v="2021-06-23T00:00:00"/>
    <x v="1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s v="High"/>
  </r>
  <r>
    <s v="SF-2013-4620"/>
    <s v="No"/>
    <x v="537"/>
    <d v="2021-06-08T00:00:00"/>
    <x v="1"/>
    <s v="RP-9390"/>
    <s v="Resi Pölking"/>
    <x v="0"/>
    <s v="Johannesburg"/>
    <s v="Gauteng"/>
    <x v="41"/>
    <m/>
    <x v="3"/>
    <s v="Africa"/>
    <s v="TEC-SAN-10002684"/>
    <x v="0"/>
    <x v="0"/>
    <s v="SanDisk Flash Drive, USB"/>
    <n v="39.75"/>
    <n v="1"/>
    <n v="0"/>
    <n v="1.59"/>
    <n v="3.36"/>
    <s v="Medium"/>
  </r>
  <r>
    <s v="NI-2013-7610"/>
    <s v="No"/>
    <x v="565"/>
    <d v="2021-04-07T00:00:00"/>
    <x v="1"/>
    <s v="AZ-750"/>
    <s v="Annie Zypern"/>
    <x v="0"/>
    <s v="Minna"/>
    <s v="Niger"/>
    <x v="80"/>
    <m/>
    <x v="3"/>
    <s v="Africa"/>
    <s v="OFF-SAN-10001345"/>
    <x v="2"/>
    <x v="12"/>
    <s v="Sanford Canvas, Water Color"/>
    <n v="32.22"/>
    <n v="2"/>
    <n v="0.7"/>
    <n v="-75.180000000000007"/>
    <n v="3.36"/>
    <s v="High"/>
  </r>
  <r>
    <s v="US-2012-157056"/>
    <s v="No"/>
    <x v="1243"/>
    <d v="2020-05-06T00:00:00"/>
    <x v="1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"/>
    <n v="3.3580000000000001"/>
    <s v="High"/>
  </r>
  <r>
    <s v="MX-2011-168662"/>
    <s v="Yes"/>
    <x v="177"/>
    <d v="2019-10-18T00:00:00"/>
    <x v="1"/>
    <s v="KC-16255"/>
    <s v="Karen Carlisle"/>
    <x v="1"/>
    <s v="Toluca"/>
    <s v="México"/>
    <x v="14"/>
    <m/>
    <x v="5"/>
    <s v="North"/>
    <s v="OFF-SU-10003665"/>
    <x v="2"/>
    <x v="6"/>
    <s v="Stiletto Letter Opener, Steel"/>
    <n v="66.88"/>
    <n v="4"/>
    <n v="0"/>
    <n v="28.72"/>
    <n v="3.3559999999999999"/>
    <s v="Medium"/>
  </r>
  <r>
    <s v="US-2014-155425"/>
    <s v="No"/>
    <x v="548"/>
    <d v="2022-03-11T00:00:00"/>
    <x v="3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1"/>
    <n v="3.355"/>
    <s v="Medium"/>
  </r>
  <r>
    <s v="MX-2013-115994"/>
    <s v="No"/>
    <x v="237"/>
    <d v="2022-01-03T00:00:00"/>
    <x v="3"/>
    <s v="BM-11575"/>
    <s v="Brendan Murry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s v="Medium"/>
  </r>
  <r>
    <s v="MX-2014-142979"/>
    <s v="No"/>
    <x v="804"/>
    <d v="2022-02-25T00:00:00"/>
    <x v="3"/>
    <s v="TP-21565"/>
    <s v="Tracy Poddar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19999999999999"/>
    <s v="High"/>
  </r>
  <r>
    <s v="MX-2012-103891"/>
    <s v="No"/>
    <x v="402"/>
    <d v="2020-12-17T00:00:00"/>
    <x v="3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s v="Medium"/>
  </r>
  <r>
    <s v="MX-2014-125633"/>
    <s v="No"/>
    <x v="48"/>
    <d v="2022-09-25T00:00:00"/>
    <x v="3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n v="97.391999999999996"/>
    <n v="1"/>
    <n v="0.2"/>
    <n v="26.771999999999998"/>
    <n v="3.35"/>
    <s v="Medium"/>
  </r>
  <r>
    <s v="ES-2012-5994251"/>
    <s v="No"/>
    <x v="862"/>
    <d v="2020-04-12T00:00:00"/>
    <x v="1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s v="Medium"/>
  </r>
  <r>
    <s v="ES-2012-3831961"/>
    <s v="No"/>
    <x v="876"/>
    <d v="2020-08-29T00:00:00"/>
    <x v="3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n v="87.3"/>
    <n v="5"/>
    <n v="0"/>
    <n v="35.700000000000003"/>
    <n v="3.35"/>
    <s v="Medium"/>
  </r>
  <r>
    <s v="ES-2014-2200615"/>
    <s v="No"/>
    <x v="471"/>
    <d v="2022-08-16T00:00:00"/>
    <x v="3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n v="117.96"/>
    <n v="4"/>
    <n v="0"/>
    <n v="24.72"/>
    <n v="3.35"/>
    <s v="Medium"/>
  </r>
  <r>
    <s v="ES-2011-1416586"/>
    <s v="No"/>
    <x v="821"/>
    <d v="2019-03-04T00:00:00"/>
    <x v="1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s v="Medium"/>
  </r>
  <r>
    <s v="ES-2014-2888354"/>
    <s v="No"/>
    <x v="212"/>
    <d v="2022-11-27T00:00:00"/>
    <x v="3"/>
    <s v="AC-10615"/>
    <s v="Ann Chong"/>
    <x v="1"/>
    <s v="Lucca"/>
    <s v="Tuscany"/>
    <x v="10"/>
    <m/>
    <x v="2"/>
    <s v="South"/>
    <s v="OFF-AR-10004986"/>
    <x v="2"/>
    <x v="12"/>
    <s v="Boston Pens, Easy-Erase"/>
    <n v="28.98"/>
    <n v="2"/>
    <n v="0"/>
    <n v="9.5399999999999991"/>
    <n v="3.35"/>
    <s v="Medium"/>
  </r>
  <r>
    <s v="IN-2014-30173"/>
    <s v="Yes"/>
    <x v="709"/>
    <d v="2022-05-31T00:00:00"/>
    <x v="3"/>
    <s v="KL-16645"/>
    <s v="Ken Lonsdale"/>
    <x v="0"/>
    <s v="Launceston"/>
    <s v="Tasmania"/>
    <x v="1"/>
    <m/>
    <x v="1"/>
    <s v="Oceania"/>
    <s v="OFF-EN-10004526"/>
    <x v="2"/>
    <x v="14"/>
    <s v="GlobeWeis Mailers, Recycled"/>
    <n v="67.23"/>
    <n v="2"/>
    <n v="0.1"/>
    <n v="26.13"/>
    <n v="3.35"/>
    <s v="Medium"/>
  </r>
  <r>
    <s v="IN-2014-63276"/>
    <s v="No"/>
    <x v="149"/>
    <d v="2022-07-14T00:00:00"/>
    <x v="3"/>
    <s v="PO-18865"/>
    <s v="Patrick O'Donnell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40000000000003"/>
    <n v="3.35"/>
    <s v="Medium"/>
  </r>
  <r>
    <s v="IN-2011-12547"/>
    <s v="No"/>
    <x v="874"/>
    <d v="2019-07-22T00:00:00"/>
    <x v="3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n v="34.032600000000002"/>
    <n v="3"/>
    <n v="0.27"/>
    <n v="0.91259999999999997"/>
    <n v="3.35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s v="Medium"/>
  </r>
  <r>
    <s v="IN-2011-12890"/>
    <s v="No"/>
    <x v="186"/>
    <d v="2019-06-25T00:00:00"/>
    <x v="3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"/>
    <n v="3.35"/>
    <s v="Medium"/>
  </r>
  <r>
    <s v="IN-2012-13919"/>
    <s v="No"/>
    <x v="621"/>
    <d v="2020-09-12T00:00:00"/>
    <x v="1"/>
    <s v="CW-11905"/>
    <s v="Carl Weiss"/>
    <x v="2"/>
    <s v="Jalna"/>
    <s v="Maharashtra"/>
    <x v="17"/>
    <m/>
    <x v="1"/>
    <s v="Central Asia"/>
    <s v="OFF-FA-10003833"/>
    <x v="2"/>
    <x v="15"/>
    <s v="OIC Thumb Tacks, Metal"/>
    <n v="56.76"/>
    <n v="4"/>
    <n v="0"/>
    <n v="3.96"/>
    <n v="3.35"/>
    <s v="Medium"/>
  </r>
  <r>
    <s v="ID-2014-85949"/>
    <s v="No"/>
    <x v="17"/>
    <d v="2022-09-10T00:00:00"/>
    <x v="1"/>
    <s v="BS-11380"/>
    <s v="Bill Stewart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1"/>
    <n v="3.35"/>
    <s v="Medium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"/>
    <n v="3.35"/>
    <s v="Critical"/>
  </r>
  <r>
    <s v="CA-2013-106530"/>
    <s v="No"/>
    <x v="478"/>
    <d v="2021-05-09T00:00:00"/>
    <x v="0"/>
    <s v="CL-12565"/>
    <s v="Clay Ludtke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8000000000001"/>
    <n v="3.35"/>
    <s v="Critical"/>
  </r>
  <r>
    <s v="CA-2011-122882"/>
    <s v="No"/>
    <x v="762"/>
    <d v="2019-09-13T00:00:00"/>
    <x v="3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94"/>
    <n v="3.35"/>
    <s v="Medium"/>
  </r>
  <r>
    <s v="CA-2013-137736"/>
    <s v="No"/>
    <x v="346"/>
    <d v="2021-11-16T00:00:00"/>
    <x v="3"/>
    <s v="DC-13285"/>
    <s v="Debra Catini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s v="Medium"/>
  </r>
  <r>
    <s v="CA-2012-115798"/>
    <s v="No"/>
    <x v="13"/>
    <d v="2020-11-19T00:00:00"/>
    <x v="3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s v="No"/>
    <x v="1210"/>
    <d v="2019-05-18T00:00:00"/>
    <x v="3"/>
    <s v="BG-11695"/>
    <s v="Brooke Gillingham"/>
    <x v="1"/>
    <s v="Watertown"/>
    <s v="New York"/>
    <x v="0"/>
    <n v="13601"/>
    <x v="0"/>
    <s v="East"/>
    <s v="OFF-AP-10004249"/>
    <x v="2"/>
    <x v="7"/>
    <s v="Staples"/>
    <n v="35.909999999999997"/>
    <n v="3"/>
    <n v="0"/>
    <n v="9.6957000000000004"/>
    <n v="3.35"/>
    <s v="Medium"/>
  </r>
  <r>
    <s v="CA-2012-144722"/>
    <s v="No"/>
    <x v="72"/>
    <d v="2020-03-23T00:00:00"/>
    <x v="3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599999999999"/>
    <n v="3.35"/>
    <s v="Medium"/>
  </r>
  <r>
    <s v="CA-2014-107629"/>
    <s v="No"/>
    <x v="327"/>
    <d v="2022-12-15T00:00:00"/>
    <x v="0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04"/>
    <n v="3.35"/>
    <s v="High"/>
  </r>
  <r>
    <s v="CA-2014-4170"/>
    <s v="No"/>
    <x v="308"/>
    <d v="2022-12-02T00:00:00"/>
    <x v="3"/>
    <s v="DC-2850"/>
    <s v="Dan Campbell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s v="Medium"/>
  </r>
  <r>
    <s v="UZ-2014-9680"/>
    <s v="No"/>
    <x v="298"/>
    <d v="2022-07-03T00:00:00"/>
    <x v="1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s v="No"/>
    <x v="1041"/>
    <d v="2021-03-20T00:00:00"/>
    <x v="1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n v="26.1"/>
    <n v="1"/>
    <n v="0"/>
    <n v="6.78"/>
    <n v="3.35"/>
    <s v="High"/>
  </r>
  <r>
    <s v="GV-2012-1920"/>
    <s v="No"/>
    <x v="476"/>
    <d v="2020-07-07T00:00:00"/>
    <x v="3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"/>
    <n v="3.35"/>
    <s v="Medium"/>
  </r>
  <r>
    <s v="SG-2014-5940"/>
    <s v="No"/>
    <x v="571"/>
    <d v="2022-12-16T00:00:00"/>
    <x v="3"/>
    <s v="BE-1410"/>
    <s v="Bobby Elias"/>
    <x v="0"/>
    <s v="Dakar"/>
    <s v="Dakar"/>
    <x v="3"/>
    <m/>
    <x v="3"/>
    <s v="Africa"/>
    <s v="OFF-SAN-10003368"/>
    <x v="2"/>
    <x v="12"/>
    <s v="Sanford Pens, Blue"/>
    <n v="44.4"/>
    <n v="4"/>
    <n v="0"/>
    <n v="10.56"/>
    <n v="3.35"/>
    <s v="Medium"/>
  </r>
  <r>
    <s v="EG-2013-2420"/>
    <s v="No"/>
    <x v="318"/>
    <d v="2021-06-24T00:00:00"/>
    <x v="3"/>
    <s v="AP-915"/>
    <s v="Arthur Prichep"/>
    <x v="0"/>
    <s v="Cairo"/>
    <s v="Al Qahirah"/>
    <x v="44"/>
    <m/>
    <x v="3"/>
    <s v="Africa"/>
    <s v="OFF-SAN-10003644"/>
    <x v="2"/>
    <x v="12"/>
    <s v="Sanford Markers, Blue"/>
    <n v="23.25"/>
    <n v="1"/>
    <n v="0"/>
    <n v="4.41"/>
    <n v="3.35"/>
    <s v="Low"/>
  </r>
  <r>
    <s v="BN-2011-1530"/>
    <s v="No"/>
    <x v="1331"/>
    <d v="2019-02-04T00:00:00"/>
    <x v="3"/>
    <s v="NB-8655"/>
    <s v="Nona Balk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s v="Medium"/>
  </r>
  <r>
    <s v="IV-2011-100"/>
    <s v="No"/>
    <x v="582"/>
    <d v="2019-11-30T00:00:00"/>
    <x v="1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s v="High"/>
  </r>
  <r>
    <s v="LH-2014-4130"/>
    <s v="No"/>
    <x v="1029"/>
    <d v="2022-07-07T00:00:00"/>
    <x v="3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n v="20.015999999999998"/>
    <n v="4"/>
    <n v="0.7"/>
    <n v="-21.384"/>
    <n v="3.35"/>
    <s v="High"/>
  </r>
  <r>
    <s v="MX-2014-140207"/>
    <s v="No"/>
    <x v="564"/>
    <d v="2022-03-18T00:00:00"/>
    <x v="3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s v="No"/>
    <x v="779"/>
    <d v="2021-04-25T00:00:00"/>
    <x v="0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n v="24.408000000000001"/>
    <n v="2"/>
    <n v="0.4"/>
    <n v="-4.9119999999999999"/>
    <n v="3.3479999999999999"/>
    <s v="High"/>
  </r>
  <r>
    <s v="MX-2011-126907"/>
    <s v="No"/>
    <x v="609"/>
    <d v="2019-11-20T00:00:00"/>
    <x v="3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s v="No"/>
    <x v="268"/>
    <d v="2021-09-22T00:00:00"/>
    <x v="3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s v="No"/>
    <x v="76"/>
    <d v="2022-11-01T00:00:00"/>
    <x v="3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n v="39.54"/>
    <n v="3"/>
    <n v="0"/>
    <n v="1.92"/>
    <n v="3.347"/>
    <s v="Medium"/>
  </r>
  <r>
    <s v="MX-2014-118360"/>
    <s v="No"/>
    <x v="76"/>
    <d v="2022-10-31T00:00:00"/>
    <x v="2"/>
    <s v="DL-13495"/>
    <s v="Dionis Lloyd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"/>
    <n v="3.3450000000000002"/>
    <s v="High"/>
  </r>
  <r>
    <s v="US-2012-157224"/>
    <s v="Yes"/>
    <x v="599"/>
    <d v="2020-11-19T00:00:00"/>
    <x v="3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n v="45.1"/>
    <n v="5"/>
    <n v="0"/>
    <n v="16.600000000000001"/>
    <n v="3.3410000000000002"/>
    <s v="Medium"/>
  </r>
  <r>
    <s v="US-2013-139283"/>
    <s v="No"/>
    <x v="277"/>
    <d v="2021-10-07T00:00:00"/>
    <x v="1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60000000000002"/>
    <n v="3.34"/>
    <s v="High"/>
  </r>
  <r>
    <s v="US-2011-161200"/>
    <s v="No"/>
    <x v="411"/>
    <d v="2019-03-13T00:00:00"/>
    <x v="2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n v="27.036000000000001"/>
    <n v="3"/>
    <n v="0.4"/>
    <n v="-14.004"/>
    <n v="3.34"/>
    <s v="High"/>
  </r>
  <r>
    <s v="MX-2012-149531"/>
    <s v="No"/>
    <x v="238"/>
    <d v="2020-10-09T00:00:00"/>
    <x v="3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n v="48.72"/>
    <n v="3"/>
    <n v="0"/>
    <n v="23.34"/>
    <n v="3.34"/>
    <s v="Medium"/>
  </r>
  <r>
    <s v="ES-2014-1271577"/>
    <s v="No"/>
    <x v="315"/>
    <d v="2022-08-10T00:00:00"/>
    <x v="3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s v="Medium"/>
  </r>
  <r>
    <s v="ES-2014-4032097"/>
    <s v="No"/>
    <x v="141"/>
    <d v="2022-04-12T00:00:00"/>
    <x v="2"/>
    <s v="AF-10885"/>
    <s v="Art Foster"/>
    <x v="0"/>
    <s v="Bayeux"/>
    <s v="Lower Normandy"/>
    <x v="9"/>
    <m/>
    <x v="2"/>
    <s v="Central"/>
    <s v="OFF-BI-10002128"/>
    <x v="2"/>
    <x v="5"/>
    <s v="Acco Binder Covers, Durable"/>
    <n v="14.82"/>
    <n v="1"/>
    <n v="0"/>
    <n v="6.66"/>
    <n v="3.34"/>
    <s v="Critical"/>
  </r>
  <r>
    <s v="ES-2013-3375106"/>
    <s v="No"/>
    <x v="940"/>
    <d v="2021-12-30T00:00:00"/>
    <x v="3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"/>
    <n v="3.34"/>
    <s v="Medium"/>
  </r>
  <r>
    <s v="ES-2014-2603261"/>
    <s v="No"/>
    <x v="283"/>
    <d v="2022-08-12T00:00:00"/>
    <x v="3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n v="59.4"/>
    <n v="6"/>
    <n v="0"/>
    <n v="23.76"/>
    <n v="3.34"/>
    <s v="High"/>
  </r>
  <r>
    <s v="ES-2012-2541285"/>
    <s v="No"/>
    <x v="638"/>
    <d v="2020-03-12T00:00:00"/>
    <x v="3"/>
    <s v="LT-17110"/>
    <s v="Liz Thompson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10000000000002"/>
    <n v="3.34"/>
    <s v="Medium"/>
  </r>
  <r>
    <s v="ES-2013-5160720"/>
    <s v="No"/>
    <x v="261"/>
    <d v="2021-08-06T00:00:00"/>
    <x v="1"/>
    <s v="KH-16630"/>
    <s v="Ken Heidel"/>
    <x v="1"/>
    <s v="Brescia"/>
    <s v="Lombardy"/>
    <x v="10"/>
    <m/>
    <x v="2"/>
    <s v="South"/>
    <s v="OFF-AR-10003217"/>
    <x v="2"/>
    <x v="12"/>
    <s v="Sanford Highlighters, Fluorescent"/>
    <n v="68.040000000000006"/>
    <n v="4"/>
    <n v="0"/>
    <n v="28.56"/>
    <n v="3.34"/>
    <s v="Medium"/>
  </r>
  <r>
    <s v="ES-2011-5268439"/>
    <s v="No"/>
    <x v="1248"/>
    <d v="2019-02-03T00:00:00"/>
    <x v="1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s v="High"/>
  </r>
  <r>
    <s v="ES-2013-4717909"/>
    <s v="No"/>
    <x v="966"/>
    <d v="2021-09-30T00:00:00"/>
    <x v="1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s v="Medium"/>
  </r>
  <r>
    <s v="ID-2011-13114"/>
    <s v="No"/>
    <x v="112"/>
    <d v="2019-12-19T00:00:00"/>
    <x v="3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"/>
    <n v="-10.729799999999999"/>
    <n v="3.34"/>
    <s v="Medium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"/>
    <n v="3.34"/>
    <s v="Medium"/>
  </r>
  <r>
    <s v="ID-2014-55989"/>
    <s v="No"/>
    <x v="442"/>
    <d v="2022-11-18T00:00:00"/>
    <x v="1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"/>
    <n v="-4.2948000000000004"/>
    <n v="3.34"/>
    <s v="Medium"/>
  </r>
  <r>
    <s v="IN-2014-72796"/>
    <s v="No"/>
    <x v="181"/>
    <d v="2022-06-14T00:00:00"/>
    <x v="3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n v="60.57"/>
    <n v="3"/>
    <n v="0"/>
    <n v="28.44"/>
    <n v="3.34"/>
    <s v="Medium"/>
  </r>
  <r>
    <s v="IN-2011-57704"/>
    <s v="No"/>
    <x v="1202"/>
    <d v="2019-04-22T00:00:00"/>
    <x v="1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s v="Medium"/>
  </r>
  <r>
    <s v="IN-2012-45608"/>
    <s v="No"/>
    <x v="964"/>
    <d v="2020-11-02T00:00:00"/>
    <x v="3"/>
    <s v="TP-21565"/>
    <s v="Tracy Poddar"/>
    <x v="1"/>
    <s v="Shenzhen"/>
    <s v="Guangdong"/>
    <x v="8"/>
    <m/>
    <x v="1"/>
    <s v="North Asia"/>
    <s v="OFF-SU-10001066"/>
    <x v="2"/>
    <x v="6"/>
    <s v="Acme Letter Opener, Steel"/>
    <n v="59.22"/>
    <n v="2"/>
    <n v="0"/>
    <n v="5.28"/>
    <n v="3.34"/>
    <s v="Medium"/>
  </r>
  <r>
    <s v="IN-2014-25854"/>
    <s v="No"/>
    <x v="1080"/>
    <d v="2022-02-22T00:00:00"/>
    <x v="1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n v="28.917000000000002"/>
    <n v="3"/>
    <n v="0.1"/>
    <n v="0.56699999999999995"/>
    <n v="3.34"/>
    <s v="Medium"/>
  </r>
  <r>
    <s v="ID-2014-73272"/>
    <s v="No"/>
    <x v="336"/>
    <d v="2022-09-20T00:00:00"/>
    <x v="3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n v="160.1985"/>
    <n v="5"/>
    <n v="0.27"/>
    <n v="-43.951500000000003"/>
    <n v="3.34"/>
    <s v="Medium"/>
  </r>
  <r>
    <s v="CA-2013-137050"/>
    <s v="No"/>
    <x v="464"/>
    <d v="2021-07-19T00:00:00"/>
    <x v="1"/>
    <s v="SW-20755"/>
    <s v="Steven Ward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s v="Medium"/>
  </r>
  <r>
    <s v="CA-2011-157721"/>
    <s v="No"/>
    <x v="419"/>
    <d v="2019-09-05T00:00:00"/>
    <x v="2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s v="High"/>
  </r>
  <r>
    <s v="CA-2014-155880"/>
    <s v="No"/>
    <x v="241"/>
    <d v="2022-04-01T00:00:00"/>
    <x v="3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1"/>
    <n v="3.34"/>
    <s v="Medium"/>
  </r>
  <r>
    <s v="CA-2013-110982"/>
    <s v="No"/>
    <x v="14"/>
    <d v="2021-06-08T00:00:00"/>
    <x v="2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n v="21.552"/>
    <n v="6"/>
    <n v="0.2"/>
    <n v="7.0044000000000004"/>
    <n v="3.34"/>
    <s v="High"/>
  </r>
  <r>
    <s v="CA-2012-118843"/>
    <s v="No"/>
    <x v="245"/>
    <d v="2020-09-20T00:00:00"/>
    <x v="3"/>
    <s v="JH-15910"/>
    <s v="Jonathan Howell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s v="Medium"/>
  </r>
  <r>
    <s v="CA-2012-107020"/>
    <s v="No"/>
    <x v="1184"/>
    <d v="2020-07-14T00:00:00"/>
    <x v="3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4"/>
    <n v="3.34"/>
    <s v="High"/>
  </r>
  <r>
    <s v="CA-2011-141838"/>
    <s v="No"/>
    <x v="1311"/>
    <d v="2019-03-31T00:00:00"/>
    <x v="1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"/>
    <n v="4"/>
    <n v="0.2"/>
    <n v="9.4283999999999999"/>
    <n v="3.34"/>
    <s v="High"/>
  </r>
  <r>
    <s v="CA-2013-168046"/>
    <s v="No"/>
    <x v="685"/>
    <d v="2021-01-28T00:00:00"/>
    <x v="1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"/>
    <n v="5"/>
    <n v="0.2"/>
    <n v="15.092000000000001"/>
    <n v="3.34"/>
    <s v="Medium"/>
  </r>
  <r>
    <s v="TU-2014-7980"/>
    <s v="No"/>
    <x v="60"/>
    <d v="2022-01-25T00:00:00"/>
    <x v="3"/>
    <s v="HR-4830"/>
    <s v="Harold Ryan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s v="No"/>
    <x v="414"/>
    <d v="2020-06-29T00:00:00"/>
    <x v="3"/>
    <s v="PW-9030"/>
    <s v="Pauline Webber"/>
    <x v="1"/>
    <s v="Nazilli"/>
    <s v="Aydin"/>
    <x v="52"/>
    <m/>
    <x v="4"/>
    <s v="EMEA"/>
    <s v="TEC-EPS-10001323"/>
    <x v="0"/>
    <x v="8"/>
    <s v="Epson Calculator, Wireless"/>
    <n v="37.128"/>
    <n v="2"/>
    <n v="0.6"/>
    <n v="-9.3119999999999994"/>
    <n v="3.34"/>
    <s v="Medium"/>
  </r>
  <r>
    <s v="SF-2012-9090"/>
    <s v="No"/>
    <x v="679"/>
    <d v="2020-09-19T00:00:00"/>
    <x v="1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2"/>
    <n v="3.34"/>
    <s v="Medium"/>
  </r>
  <r>
    <s v="PL-2013-2260"/>
    <s v="No"/>
    <x v="757"/>
    <d v="2021-01-24T00:00:00"/>
    <x v="1"/>
    <s v="SC-10680"/>
    <s v="Steve Carroll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s v="Medium"/>
  </r>
  <r>
    <s v="NI-2011-7970"/>
    <s v="No"/>
    <x v="1408"/>
    <d v="2019-02-07T00:00:00"/>
    <x v="3"/>
    <s v="DB-3210"/>
    <s v="Dean Braden"/>
    <x v="0"/>
    <s v="Lagos"/>
    <s v="Lagos"/>
    <x v="80"/>
    <m/>
    <x v="3"/>
    <s v="Africa"/>
    <s v="TEC-ENE-10002254"/>
    <x v="0"/>
    <x v="0"/>
    <s v="Enermax Keyboard, Programmable"/>
    <n v="25.488"/>
    <n v="1"/>
    <n v="0.7"/>
    <n v="-22.962"/>
    <n v="3.34"/>
    <s v="High"/>
  </r>
  <r>
    <s v="MX-2014-118787"/>
    <s v="No"/>
    <x v="1300"/>
    <d v="2022-05-18T00:00:00"/>
    <x v="3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6"/>
    <n v="3.339"/>
    <s v="Medium"/>
  </r>
  <r>
    <s v="MX-2014-160738"/>
    <s v="No"/>
    <x v="571"/>
    <d v="2022-12-15T00:00:00"/>
    <x v="3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s v="Medium"/>
  </r>
  <r>
    <s v="MX-2013-117149"/>
    <s v="No"/>
    <x v="649"/>
    <d v="2021-10-15T00:00:00"/>
    <x v="3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n v="52.68"/>
    <n v="3"/>
    <n v="0"/>
    <n v="14.22"/>
    <n v="3.3370000000000002"/>
    <s v="Medium"/>
  </r>
  <r>
    <s v="MX-2011-130218"/>
    <s v="No"/>
    <x v="572"/>
    <d v="2019-12-13T00:00:00"/>
    <x v="3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30000000000002"/>
    <s v="High"/>
  </r>
  <r>
    <s v="ES-2011-1822857"/>
    <s v="No"/>
    <x v="1125"/>
    <d v="2019-06-20T00:00:00"/>
    <x v="3"/>
    <s v="TP-21565"/>
    <s v="Tracy Poddar"/>
    <x v="1"/>
    <s v="Farnborough"/>
    <s v="England"/>
    <x v="13"/>
    <m/>
    <x v="2"/>
    <s v="North"/>
    <s v="OFF-AR-10001228"/>
    <x v="2"/>
    <x v="12"/>
    <s v="Stanley Markers, Water Color"/>
    <n v="50.76"/>
    <n v="2"/>
    <n v="0"/>
    <n v="16.739999999999998"/>
    <n v="3.33"/>
    <s v="Medium"/>
  </r>
  <r>
    <s v="ES-2011-1374122"/>
    <s v="No"/>
    <x v="1217"/>
    <d v="2019-02-08T00:00:00"/>
    <x v="3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n v="27.36"/>
    <n v="3"/>
    <n v="0"/>
    <n v="5.94"/>
    <n v="3.33"/>
    <s v="High"/>
  </r>
  <r>
    <s v="ES-2012-4138789"/>
    <s v="No"/>
    <x v="377"/>
    <d v="2020-11-03T00:00:00"/>
    <x v="3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s v="Medium"/>
  </r>
  <r>
    <s v="ES-2011-5158376"/>
    <s v="No"/>
    <x v="544"/>
    <d v="2019-01-26T00:00:00"/>
    <x v="1"/>
    <s v="JS-15940"/>
    <s v="Joni Sundaresam"/>
    <x v="2"/>
    <s v="Gela"/>
    <s v="Sicily"/>
    <x v="10"/>
    <m/>
    <x v="2"/>
    <s v="South"/>
    <s v="OFF-AR-10003005"/>
    <x v="2"/>
    <x v="12"/>
    <s v="Boston Markers, Fluorescent"/>
    <n v="27.63"/>
    <n v="1"/>
    <n v="0"/>
    <n v="4.1399999999999997"/>
    <n v="3.33"/>
    <s v="High"/>
  </r>
  <r>
    <s v="ES-2013-5881573"/>
    <s v="Yes"/>
    <x v="353"/>
    <d v="2021-11-18T00:00:00"/>
    <x v="2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s v="High"/>
  </r>
  <r>
    <s v="ID-2011-13170"/>
    <s v="No"/>
    <x v="614"/>
    <d v="2019-12-20T00:00:00"/>
    <x v="3"/>
    <s v="AG-10525"/>
    <s v="Andy Gerbode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s v="Medium"/>
  </r>
  <r>
    <s v="ID-2014-28941"/>
    <s v="No"/>
    <x v="530"/>
    <d v="2022-09-11T00:00:00"/>
    <x v="1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n v="18.634799999999998"/>
    <n v="4"/>
    <n v="0.47"/>
    <n v="-15.9252"/>
    <n v="3.33"/>
    <s v="High"/>
  </r>
  <r>
    <s v="ID-2011-13114"/>
    <s v="No"/>
    <x v="112"/>
    <d v="2019-12-19T00:00:00"/>
    <x v="3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n v="28.302"/>
    <n v="2"/>
    <n v="0.47"/>
    <n v="1.0620000000000001"/>
    <n v="3.33"/>
    <s v="Medium"/>
  </r>
  <r>
    <s v="IN-2013-14437"/>
    <s v="Yes"/>
    <x v="620"/>
    <d v="2021-08-19T00:00:00"/>
    <x v="3"/>
    <s v="NG-18355"/>
    <s v="Nat Gilpin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s v="Medium"/>
  </r>
  <r>
    <s v="IN-2013-13583"/>
    <s v="No"/>
    <x v="478"/>
    <d v="2021-05-16T00:00:00"/>
    <x v="3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s v="Medium"/>
  </r>
  <r>
    <s v="ID-2011-37271"/>
    <s v="No"/>
    <x v="850"/>
    <d v="2019-08-30T00:00:00"/>
    <x v="3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"/>
    <n v="-31.016999999999999"/>
    <n v="3.33"/>
    <s v="Medium"/>
  </r>
  <r>
    <s v="IN-2012-19043"/>
    <s v="No"/>
    <x v="316"/>
    <d v="2020-12-13T00:00:00"/>
    <x v="3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n v="42.130800000000001"/>
    <n v="2"/>
    <n v="0.17"/>
    <n v="0.9708"/>
    <n v="3.33"/>
    <s v="Medium"/>
  </r>
  <r>
    <s v="IN-2014-61414"/>
    <s v="No"/>
    <x v="462"/>
    <d v="2022-01-23T00:00:00"/>
    <x v="3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6"/>
    <n v="3.33"/>
    <s v="Medium"/>
  </r>
  <r>
    <s v="CA-2014-126382"/>
    <s v="No"/>
    <x v="934"/>
    <d v="2022-06-08T00:00:00"/>
    <x v="3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n v="35.167999999999999"/>
    <n v="7"/>
    <n v="0.2"/>
    <n v="9.6712000000000007"/>
    <n v="3.33"/>
    <s v="Medium"/>
  </r>
  <r>
    <s v="CA-2014-167941"/>
    <s v="No"/>
    <x v="97"/>
    <d v="2022-11-10T00:00:00"/>
    <x v="1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n v="13.272"/>
    <n v="8"/>
    <n v="0.7"/>
    <n v="-10.617599999999999"/>
    <n v="3.33"/>
    <s v="High"/>
  </r>
  <r>
    <s v="CA-2013-133340"/>
    <s v="No"/>
    <x v="658"/>
    <d v="2021-12-14T00:00:00"/>
    <x v="3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399999999999"/>
    <n v="3.33"/>
    <s v="Medium"/>
  </r>
  <r>
    <s v="CA-2013-146157"/>
    <s v="No"/>
    <x v="655"/>
    <d v="2021-11-27T00:00:00"/>
    <x v="3"/>
    <s v="RD-19720"/>
    <s v="Roger Demir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2"/>
    <n v="3.33"/>
    <s v="Medium"/>
  </r>
  <r>
    <s v="US-2013-137295"/>
    <s v="No"/>
    <x v="496"/>
    <d v="2021-01-13T00:00:00"/>
    <x v="3"/>
    <s v="VS-21820"/>
    <s v="Vivek Sundaresam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2"/>
    <n v="3.33"/>
    <s v="Medium"/>
  </r>
  <r>
    <s v="CA-2012-137302"/>
    <s v="No"/>
    <x v="1106"/>
    <d v="2020-05-01T00:00:00"/>
    <x v="3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n v="50.351999999999997"/>
    <n v="3"/>
    <n v="0.2"/>
    <n v="17.623200000000001"/>
    <n v="3.33"/>
    <s v="Medium"/>
  </r>
  <r>
    <s v="TU-2012-2150"/>
    <s v="No"/>
    <x v="1016"/>
    <d v="2020-10-06T00:00:00"/>
    <x v="2"/>
    <s v="MV-7485"/>
    <s v="Mark Van Huff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40000000000001"/>
    <n v="3.33"/>
    <s v="Critical"/>
  </r>
  <r>
    <s v="IS-2014-3290"/>
    <s v="No"/>
    <x v="217"/>
    <d v="2022-01-29T00:00:00"/>
    <x v="2"/>
    <s v="AC-615"/>
    <s v="Ann Chong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s v="Critical"/>
  </r>
  <r>
    <s v="KG-2014-6890"/>
    <s v="No"/>
    <x v="272"/>
    <d v="2022-11-17T00:00:00"/>
    <x v="3"/>
    <s v="DB-3270"/>
    <s v="Deborah Brumfield"/>
    <x v="2"/>
    <s v="Bishkek"/>
    <s v="Bishkek"/>
    <x v="124"/>
    <m/>
    <x v="4"/>
    <s v="EMEA"/>
    <s v="TEC-LOG-10000546"/>
    <x v="0"/>
    <x v="0"/>
    <s v="Logitech Mouse, Bluetooth"/>
    <n v="29.28"/>
    <n v="1"/>
    <n v="0"/>
    <n v="13.17"/>
    <n v="3.33"/>
    <s v="High"/>
  </r>
  <r>
    <s v="IS-2011-4410"/>
    <s v="No"/>
    <x v="384"/>
    <d v="2019-08-07T00:00:00"/>
    <x v="3"/>
    <s v="JL-5175"/>
    <s v="James Lanier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s v="High"/>
  </r>
  <r>
    <s v="CG-2012-1060"/>
    <s v="No"/>
    <x v="974"/>
    <d v="2020-10-20T00:00:00"/>
    <x v="2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s v="High"/>
  </r>
  <r>
    <s v="EG-2013-8680"/>
    <s v="No"/>
    <x v="129"/>
    <d v="2021-09-10T00:00:00"/>
    <x v="3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n v="47.34"/>
    <n v="1"/>
    <n v="0"/>
    <n v="15.12"/>
    <n v="3.33"/>
    <s v="High"/>
  </r>
  <r>
    <s v="MX-2012-107174"/>
    <s v="No"/>
    <x v="1104"/>
    <d v="2020-07-02T00:00:00"/>
    <x v="3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5"/>
    <n v="3.33"/>
    <s v="Medium"/>
  </r>
  <r>
    <s v="MX-2012-145065"/>
    <s v="No"/>
    <x v="777"/>
    <d v="2020-02-24T00:00:00"/>
    <x v="2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4"/>
    <n v="3.33"/>
    <s v="Medium"/>
  </r>
  <r>
    <s v="US-2014-130281"/>
    <s v="No"/>
    <x v="738"/>
    <d v="2022-09-14T00:00:00"/>
    <x v="3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n v="61.38"/>
    <n v="5"/>
    <n v="0.4"/>
    <n v="-21.52"/>
    <n v="3.3290000000000002"/>
    <s v="Medium"/>
  </r>
  <r>
    <s v="MX-2013-163853"/>
    <s v="No"/>
    <x v="350"/>
    <d v="2021-09-24T00:00:00"/>
    <x v="3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6000000000000005"/>
    <n v="3.3260000000000001"/>
    <s v="Medium"/>
  </r>
  <r>
    <s v="MX-2013-169243"/>
    <s v="No"/>
    <x v="940"/>
    <d v="2022-01-01T00:00:00"/>
    <x v="3"/>
    <s v="LD-16855"/>
    <s v="Lela Donovan"/>
    <x v="1"/>
    <s v="Jaú"/>
    <s v="São Paulo"/>
    <x v="7"/>
    <m/>
    <x v="5"/>
    <s v="South"/>
    <s v="OFF-ST-10004342"/>
    <x v="2"/>
    <x v="10"/>
    <s v="Eldon Box, Industrial"/>
    <n v="21.48"/>
    <n v="3"/>
    <n v="0"/>
    <n v="10.5"/>
    <n v="3.3260000000000001"/>
    <s v="Low"/>
  </r>
  <r>
    <s v="MX-2012-146472"/>
    <s v="No"/>
    <x v="249"/>
    <d v="2020-05-28T00:00:00"/>
    <x v="3"/>
    <s v="JB-16045"/>
    <s v="Julia Barnett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s v="No"/>
    <x v="173"/>
    <d v="2022-07-17T00:00:00"/>
    <x v="3"/>
    <s v="TS-21370"/>
    <s v="Todd Sumrall"/>
    <x v="1"/>
    <s v="Matagalpa"/>
    <s v="Matagalpa"/>
    <x v="27"/>
    <m/>
    <x v="5"/>
    <s v="Central"/>
    <s v="OFF-SU-10003991"/>
    <x v="2"/>
    <x v="6"/>
    <s v="Fiskars Shears, Steel"/>
    <n v="62.72"/>
    <n v="2"/>
    <n v="0"/>
    <n v="30.08"/>
    <n v="3.3239999999999998"/>
    <s v="Medium"/>
  </r>
  <r>
    <s v="MX-2013-168340"/>
    <s v="No"/>
    <x v="99"/>
    <d v="2021-12-28T00:00:00"/>
    <x v="1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3"/>
    <s v="High"/>
  </r>
  <r>
    <s v="US-2014-106257"/>
    <s v="No"/>
    <x v="130"/>
    <d v="2022-09-16T00:00:00"/>
    <x v="3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n v="36.936"/>
    <n v="3"/>
    <n v="0.4"/>
    <n v="-1.8839999999999999"/>
    <n v="3.3220000000000001"/>
    <s v="Medium"/>
  </r>
  <r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n v="67.616"/>
    <n v="2"/>
    <n v="0.2"/>
    <n v="25.335999999999999"/>
    <n v="3.3210000000000002"/>
    <s v="Medium"/>
  </r>
  <r>
    <s v="US-2012-164546"/>
    <s v="No"/>
    <x v="474"/>
    <d v="2020-07-08T00:00:00"/>
    <x v="3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s v="Yes"/>
    <x v="80"/>
    <d v="2020-09-20T00:00:00"/>
    <x v="2"/>
    <s v="CC-12370"/>
    <s v="Christopher Conant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59999999999997"/>
    <n v="3.3210000000000002"/>
    <s v="Critical"/>
  </r>
  <r>
    <s v="ES-2014-4554406"/>
    <s v="No"/>
    <x v="78"/>
    <d v="2022-08-22T00:00:00"/>
    <x v="3"/>
    <s v="IM-15070"/>
    <s v="Irene Maddox"/>
    <x v="0"/>
    <s v="Nuremberg"/>
    <s v="Bavaria"/>
    <x v="2"/>
    <m/>
    <x v="2"/>
    <s v="Central"/>
    <s v="OFF-ST-10000710"/>
    <x v="2"/>
    <x v="10"/>
    <s v="Smead Shelving, Blue"/>
    <n v="44.036999999999999"/>
    <n v="1"/>
    <n v="0.1"/>
    <n v="9.7769999999999992"/>
    <n v="3.32"/>
    <s v="Medium"/>
  </r>
  <r>
    <s v="ES-2012-5642589"/>
    <s v="No"/>
    <x v="233"/>
    <d v="2020-09-18T00:00:00"/>
    <x v="3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n v="87.731999999999999"/>
    <n v="2"/>
    <n v="0.4"/>
    <n v="-40.968000000000004"/>
    <n v="3.32"/>
    <s v="Medium"/>
  </r>
  <r>
    <s v="ES-2013-1081150"/>
    <s v="No"/>
    <x v="59"/>
    <d v="2021-09-07T00:00:00"/>
    <x v="3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s v="Low"/>
  </r>
  <r>
    <s v="IN-2013-31384"/>
    <s v="No"/>
    <x v="808"/>
    <d v="2021-04-01T00:00:00"/>
    <x v="3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10000000000002"/>
    <n v="3.32"/>
    <s v="Medium"/>
  </r>
  <r>
    <s v="ID-2013-47939"/>
    <s v="No"/>
    <x v="735"/>
    <d v="2021-08-27T00:00:00"/>
    <x v="1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n v="39.495600000000003"/>
    <n v="3"/>
    <n v="0.47"/>
    <n v="-24.674399999999999"/>
    <n v="3.32"/>
    <s v="Medium"/>
  </r>
  <r>
    <s v="IN-2012-58789"/>
    <s v="No"/>
    <x v="1146"/>
    <d v="2020-10-20T00:00:00"/>
    <x v="3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4999999999997"/>
    <n v="3.32"/>
    <s v="High"/>
  </r>
  <r>
    <s v="IN-2012-43081"/>
    <s v="No"/>
    <x v="1225"/>
    <d v="2020-04-12T00:00:00"/>
    <x v="3"/>
    <s v="JS-15685"/>
    <s v="Jim Sink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6"/>
    <n v="3.32"/>
    <s v="Medium"/>
  </r>
  <r>
    <s v="CA-2014-101798"/>
    <s v="No"/>
    <x v="1097"/>
    <d v="2022-12-16T00:00:00"/>
    <x v="3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40000000000003"/>
    <n v="3.32"/>
    <s v="High"/>
  </r>
  <r>
    <s v="CA-2012-109638"/>
    <s v="No"/>
    <x v="263"/>
    <d v="2020-12-22T00:00:00"/>
    <x v="3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6"/>
    <n v="3.32"/>
    <s v="Medium"/>
  </r>
  <r>
    <s v="CA-2013-132409"/>
    <s v="No"/>
    <x v="726"/>
    <d v="2021-06-02T00:00:00"/>
    <x v="3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n v="34.847999999999999"/>
    <n v="2"/>
    <n v="0.2"/>
    <n v="6.5339999999999998"/>
    <n v="3.32"/>
    <s v="Medium"/>
  </r>
  <r>
    <s v="CA-2013-152163"/>
    <s v="No"/>
    <x v="426"/>
    <d v="2021-07-02T00:00:00"/>
    <x v="0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2"/>
    <n v="3.32"/>
    <s v="High"/>
  </r>
  <r>
    <s v="CA-2013-149195"/>
    <s v="No"/>
    <x v="754"/>
    <d v="2021-09-08T00:00:00"/>
    <x v="1"/>
    <s v="DM-13525"/>
    <s v="Don Miller"/>
    <x v="1"/>
    <s v="Houston"/>
    <s v="Texas"/>
    <x v="0"/>
    <n v="77070"/>
    <x v="0"/>
    <s v="Central"/>
    <s v="OFF-PA-10001870"/>
    <x v="2"/>
    <x v="13"/>
    <s v="Xerox 202"/>
    <n v="25.92"/>
    <n v="5"/>
    <n v="0.2"/>
    <n v="9.0719999999999992"/>
    <n v="3.32"/>
    <s v="High"/>
  </r>
  <r>
    <s v="CA-2012-119634"/>
    <s v="No"/>
    <x v="1011"/>
    <d v="2020-08-16T00:00:00"/>
    <x v="3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"/>
    <n v="3.32"/>
    <s v="Medium"/>
  </r>
  <r>
    <s v="CA-2013-128706"/>
    <s v="No"/>
    <x v="23"/>
    <d v="2021-03-03T00:00:00"/>
    <x v="3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97"/>
    <n v="3.32"/>
    <s v="High"/>
  </r>
  <r>
    <s v="US-2014-132031"/>
    <s v="No"/>
    <x v="439"/>
    <d v="2022-04-28T00:00:00"/>
    <x v="3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600000000001"/>
    <n v="3.32"/>
    <s v="Medium"/>
  </r>
  <r>
    <s v="US-2013-135209"/>
    <s v="No"/>
    <x v="237"/>
    <d v="2022-01-01T00:00:00"/>
    <x v="1"/>
    <s v="MH-17290"/>
    <s v="Marc Harrigan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s v="High"/>
  </r>
  <r>
    <s v="EG-2012-6980"/>
    <s v="No"/>
    <x v="89"/>
    <d v="2020-11-30T00:00:00"/>
    <x v="2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n v="27.99"/>
    <n v="1"/>
    <n v="0"/>
    <n v="9.2100000000000009"/>
    <n v="3.32"/>
    <s v="High"/>
  </r>
  <r>
    <s v="YM-2012-3360"/>
    <s v="No"/>
    <x v="458"/>
    <d v="2020-05-29T00:00:00"/>
    <x v="1"/>
    <s v="PB-9210"/>
    <s v="Phillip Breyer"/>
    <x v="1"/>
    <s v="Taizz"/>
    <s v="Ta'izz"/>
    <x v="130"/>
    <m/>
    <x v="4"/>
    <s v="EMEA"/>
    <s v="OFF-CUI-10002314"/>
    <x v="2"/>
    <x v="7"/>
    <s v="Cuisinart Coffee Grinder, Silver"/>
    <n v="47.231999999999999"/>
    <n v="4"/>
    <n v="0.7"/>
    <n v="-78.768000000000001"/>
    <n v="3.32"/>
    <s v="Medium"/>
  </r>
  <r>
    <s v="RW-2014-950"/>
    <s v="No"/>
    <x v="163"/>
    <d v="2022-07-21T00:00:00"/>
    <x v="3"/>
    <s v="DW-3480"/>
    <s v="Dianna Wilson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s v="High"/>
  </r>
  <r>
    <s v="PL-2013-8130"/>
    <s v="No"/>
    <x v="537"/>
    <d v="2021-06-07T00:00:00"/>
    <x v="3"/>
    <s v="AH-30"/>
    <s v="Aaron Hawkins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s v="High"/>
  </r>
  <r>
    <s v="CA-2014-2080"/>
    <s v="No"/>
    <x v="205"/>
    <d v="2022-09-28T00:00:00"/>
    <x v="3"/>
    <s v="HG-4965"/>
    <s v="Henry Goldwyn"/>
    <x v="1"/>
    <s v="London"/>
    <s v="Ontario"/>
    <x v="29"/>
    <m/>
    <x v="6"/>
    <s v="Canada"/>
    <s v="OFF-ACM-10002816"/>
    <x v="2"/>
    <x v="6"/>
    <s v="Acme Letter Opener, Steel"/>
    <n v="29.61"/>
    <n v="1"/>
    <n v="0"/>
    <n v="12.12"/>
    <n v="3.32"/>
    <s v="Medium"/>
  </r>
  <r>
    <s v="KE-2014-7410"/>
    <s v="No"/>
    <x v="551"/>
    <d v="2022-11-13T00:00:00"/>
    <x v="1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n v="35.520000000000003"/>
    <n v="4"/>
    <n v="0"/>
    <n v="0.24"/>
    <n v="3.32"/>
    <s v="Medium"/>
  </r>
  <r>
    <s v="SF-2014-4250"/>
    <s v="No"/>
    <x v="1078"/>
    <d v="2022-06-10T00:00:00"/>
    <x v="3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8"/>
    <n v="3.32"/>
    <s v="Medium"/>
  </r>
  <r>
    <s v="US-2014-164175"/>
    <s v="No"/>
    <x v="147"/>
    <d v="2022-03-20T00:00:00"/>
    <x v="3"/>
    <s v="AM-10360"/>
    <s v="Alice McCarthy"/>
    <x v="1"/>
    <s v="Huancayo"/>
    <s v="Junín"/>
    <x v="114"/>
    <m/>
    <x v="5"/>
    <s v="South"/>
    <s v="OFF-SU-10002402"/>
    <x v="2"/>
    <x v="6"/>
    <s v="Stiletto Box Cutter, Steel"/>
    <n v="42.444000000000003"/>
    <n v="3"/>
    <n v="0.4"/>
    <n v="4.944"/>
    <n v="3.3170000000000002"/>
    <s v="Medium"/>
  </r>
  <r>
    <s v="MX-2014-112459"/>
    <s v="No"/>
    <x v="636"/>
    <d v="2022-03-30T00:00:00"/>
    <x v="2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4"/>
    <n v="3.3170000000000002"/>
    <s v="High"/>
  </r>
  <r>
    <s v="US-2011-151967"/>
    <s v="No"/>
    <x v="373"/>
    <d v="2019-12-10T00:00:00"/>
    <x v="1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"/>
    <n v="3.3149999999999999"/>
    <s v="High"/>
  </r>
  <r>
    <s v="MX-2011-157616"/>
    <s v="No"/>
    <x v="257"/>
    <d v="2019-11-01T00:00:00"/>
    <x v="3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"/>
    <n v="3.3130000000000002"/>
    <s v="High"/>
  </r>
  <r>
    <s v="MX-2011-101665"/>
    <s v="No"/>
    <x v="846"/>
    <d v="2019-09-11T00:00:00"/>
    <x v="3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s v="Medium"/>
  </r>
  <r>
    <s v="MX-2013-141747"/>
    <s v="No"/>
    <x v="542"/>
    <d v="2021-07-04T00:00:00"/>
    <x v="3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n v="38.799999999999997"/>
    <n v="5"/>
    <n v="0.2"/>
    <n v="5.3"/>
    <n v="3.3109999999999999"/>
    <s v="Low"/>
  </r>
  <r>
    <s v="US-2014-154361"/>
    <s v="No"/>
    <x v="551"/>
    <d v="2022-11-16T00:00:00"/>
    <x v="3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79999999999998"/>
    <n v="3.31"/>
    <s v="Medium"/>
  </r>
  <r>
    <s v="ES-2014-2689172"/>
    <s v="No"/>
    <x v="298"/>
    <d v="2022-07-04T00:00:00"/>
    <x v="3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s v="Medium"/>
  </r>
  <r>
    <s v="ES-2014-1734818"/>
    <s v="Yes"/>
    <x v="226"/>
    <d v="2022-12-23T00:00:00"/>
    <x v="3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n v="30.96"/>
    <n v="2"/>
    <n v="0"/>
    <n v="8.64"/>
    <n v="3.31"/>
    <s v="Low"/>
  </r>
  <r>
    <s v="ES-2013-3731878"/>
    <s v="No"/>
    <x v="620"/>
    <d v="2021-08-19T00:00:00"/>
    <x v="3"/>
    <s v="ST-20530"/>
    <s v="Shui Tom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s v="Medium"/>
  </r>
  <r>
    <s v="IT-2014-3150765"/>
    <s v="No"/>
    <x v="815"/>
    <d v="2022-02-14T00:00:00"/>
    <x v="3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"/>
    <n v="3.31"/>
    <s v="Medium"/>
  </r>
  <r>
    <s v="ES-2014-1077620"/>
    <s v="No"/>
    <x v="380"/>
    <d v="2022-10-06T00:00:00"/>
    <x v="3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n v="83.79"/>
    <n v="3"/>
    <n v="0"/>
    <n v="9.18"/>
    <n v="3.31"/>
    <s v="Medium"/>
  </r>
  <r>
    <s v="IT-2013-1498487"/>
    <s v="Yes"/>
    <x v="304"/>
    <d v="2021-01-14T00:00:00"/>
    <x v="3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"/>
    <n v="3.31"/>
    <s v="Medium"/>
  </r>
  <r>
    <s v="IN-2011-69366"/>
    <s v="No"/>
    <x v="1321"/>
    <d v="2019-01-14T00:00:00"/>
    <x v="3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5"/>
    <n v="3.31"/>
    <s v="Medium"/>
  </r>
  <r>
    <s v="ID-2014-10447"/>
    <s v="No"/>
    <x v="368"/>
    <d v="2022-12-03T00:00:00"/>
    <x v="1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n v="85.212000000000003"/>
    <n v="2"/>
    <n v="0.1"/>
    <n v="-7.6079999999999997"/>
    <n v="3.31"/>
    <s v="Medium"/>
  </r>
  <r>
    <s v="ID-2013-12148"/>
    <s v="No"/>
    <x v="385"/>
    <d v="2021-08-03T00:00:00"/>
    <x v="3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399999999999"/>
    <n v="3.31"/>
    <s v="Medium"/>
  </r>
  <r>
    <s v="ID-2012-22550"/>
    <s v="No"/>
    <x v="13"/>
    <d v="2020-11-17T00:00:00"/>
    <x v="3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n v="49.365000000000002"/>
    <n v="1"/>
    <n v="0.25"/>
    <n v="15.795"/>
    <n v="3.31"/>
    <s v="High"/>
  </r>
  <r>
    <s v="ID-2012-40106"/>
    <s v="No"/>
    <x v="583"/>
    <d v="2020-03-25T00:00:00"/>
    <x v="3"/>
    <s v="LH-16900"/>
    <s v="Lena Hernandez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s v="Medium"/>
  </r>
  <r>
    <s v="ID-2014-84206"/>
    <s v="No"/>
    <x v="19"/>
    <d v="2022-12-09T00:00:00"/>
    <x v="3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n v="62.136000000000003"/>
    <n v="2"/>
    <n v="0.4"/>
    <n v="-9.3239999999999998"/>
    <n v="3.31"/>
    <s v="Medium"/>
  </r>
  <r>
    <s v="US-2013-114622"/>
    <s v="No"/>
    <x v="1009"/>
    <d v="2021-04-13T00:00:00"/>
    <x v="2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n v="8.9039999999999999"/>
    <n v="2"/>
    <n v="0.7"/>
    <n v="-6.5296000000000003"/>
    <n v="3.31"/>
    <s v="Critical"/>
  </r>
  <r>
    <s v="CA-2013-149111"/>
    <s v="No"/>
    <x v="104"/>
    <d v="2021-04-22T00:00:00"/>
    <x v="1"/>
    <s v="BF-11170"/>
    <s v="Ben Ferrer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1"/>
    <n v="3.31"/>
    <s v="Medium"/>
  </r>
  <r>
    <s v="CA-2014-137428"/>
    <s v="Yes"/>
    <x v="226"/>
    <d v="2022-12-22T00:00:00"/>
    <x v="1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39999999999996"/>
    <n v="3.31"/>
    <s v="High"/>
  </r>
  <r>
    <s v="CA-2014-100601"/>
    <s v="No"/>
    <x v="418"/>
    <d v="2022-11-21T00:00:00"/>
    <x v="3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996"/>
    <n v="3.31"/>
    <s v="Medium"/>
  </r>
  <r>
    <s v="CA-2012-155068"/>
    <s v="No"/>
    <x v="711"/>
    <d v="2020-10-23T00:00:00"/>
    <x v="0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"/>
    <n v="3.31"/>
    <s v="High"/>
  </r>
  <r>
    <s v="CA-2014-167003"/>
    <s v="Yes"/>
    <x v="485"/>
    <d v="2022-05-30T00:00:00"/>
    <x v="3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002"/>
    <n v="3.31"/>
    <s v="Medium"/>
  </r>
  <r>
    <s v="CA-2013-121993"/>
    <s v="No"/>
    <x v="150"/>
    <d v="2021-06-13T00:00:00"/>
    <x v="2"/>
    <s v="JB-16000"/>
    <s v="Joy Bell-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s v="Medium"/>
  </r>
  <r>
    <s v="CA-2013-139941"/>
    <s v="No"/>
    <x v="273"/>
    <d v="2021-06-18T00:00:00"/>
    <x v="3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s v="Medium"/>
  </r>
  <r>
    <s v="CA-2012-120446"/>
    <s v="No"/>
    <x v="689"/>
    <d v="2020-11-18T00:00:00"/>
    <x v="2"/>
    <s v="JG-15805"/>
    <s v="John Grady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40000000000008"/>
    <n v="3.31"/>
    <s v="High"/>
  </r>
  <r>
    <s v="CA-2014-148145"/>
    <s v="No"/>
    <x v="143"/>
    <d v="2022-03-24T00:00:00"/>
    <x v="3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s v="Medium"/>
  </r>
  <r>
    <s v="MA-2013-870"/>
    <s v="No"/>
    <x v="1111"/>
    <d v="2021-07-19T00:00:00"/>
    <x v="3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n v="50.55"/>
    <n v="1"/>
    <n v="0"/>
    <n v="5.55"/>
    <n v="3.31"/>
    <s v="Medium"/>
  </r>
  <r>
    <s v="IS-2013-3280"/>
    <s v="No"/>
    <x v="345"/>
    <d v="2021-04-14T00:00:00"/>
    <x v="1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"/>
    <n v="3.31"/>
    <s v="Medium"/>
  </r>
  <r>
    <s v="IR-2014-5160"/>
    <s v="No"/>
    <x v="212"/>
    <d v="2022-11-25T00:00:00"/>
    <x v="1"/>
    <s v="MK-8160"/>
    <s v="Mike Kennedy"/>
    <x v="0"/>
    <s v="Arak"/>
    <s v="Markazi"/>
    <x v="22"/>
    <m/>
    <x v="4"/>
    <s v="EMEA"/>
    <s v="OFF-ROG-10004393"/>
    <x v="2"/>
    <x v="10"/>
    <s v="Rogers Folders, Industrial"/>
    <n v="31.17"/>
    <n v="1"/>
    <n v="0"/>
    <n v="4.3499999999999996"/>
    <n v="3.31"/>
    <s v="High"/>
  </r>
  <r>
    <s v="NI-2012-4680"/>
    <s v="No"/>
    <x v="400"/>
    <d v="2020-02-26T00:00:00"/>
    <x v="1"/>
    <s v="KF-6285"/>
    <s v="Karen Ferguson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9"/>
    <n v="3.31"/>
    <s v="High"/>
  </r>
  <r>
    <s v="SU-2012-5280"/>
    <s v="No"/>
    <x v="599"/>
    <d v="2020-11-18T00:00:00"/>
    <x v="3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"/>
    <n v="3.31"/>
    <s v="Medium"/>
  </r>
  <r>
    <s v="PL-2014-5040"/>
    <s v="No"/>
    <x v="929"/>
    <d v="2022-01-13T00:00:00"/>
    <x v="1"/>
    <s v="CR-2820"/>
    <s v="Cyra Reiten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s v="High"/>
  </r>
  <r>
    <s v="PL-2012-4980"/>
    <s v="No"/>
    <x v="599"/>
    <d v="2020-11-20T00:00:00"/>
    <x v="3"/>
    <s v="AB-165"/>
    <s v="Alan Barnes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s v="Medium"/>
  </r>
  <r>
    <s v="CA-2014-7630"/>
    <s v="No"/>
    <x v="617"/>
    <d v="2022-09-21T00:00:00"/>
    <x v="3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7"/>
    <n v="3.31"/>
    <s v="Medium"/>
  </r>
  <r>
    <s v="MX-2014-147487"/>
    <s v="No"/>
    <x v="313"/>
    <d v="2022-06-15T00:00:00"/>
    <x v="3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n v="51.68"/>
    <n v="8"/>
    <n v="0"/>
    <n v="19.52"/>
    <n v="3.3050000000000002"/>
    <s v="Medium"/>
  </r>
  <r>
    <s v="MX-2012-107979"/>
    <s v="No"/>
    <x v="1016"/>
    <d v="2020-10-06T00:00:00"/>
    <x v="2"/>
    <s v="SE-20110"/>
    <s v="Sanjit Engle"/>
    <x v="0"/>
    <s v="Bogotá"/>
    <s v="Bogota"/>
    <x v="32"/>
    <m/>
    <x v="5"/>
    <s v="South"/>
    <s v="OFF-FA-10002526"/>
    <x v="2"/>
    <x v="15"/>
    <s v="Accos Staples, 12 Pack"/>
    <n v="20.76"/>
    <n v="3"/>
    <n v="0"/>
    <n v="9.5399999999999991"/>
    <n v="3.3029999999999999"/>
    <s v="Medium"/>
  </r>
  <r>
    <s v="MX-2012-151463"/>
    <s v="No"/>
    <x v="1021"/>
    <d v="2020-05-11T00:00:00"/>
    <x v="1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"/>
    <n v="3.3010000000000002"/>
    <s v="Critical"/>
  </r>
  <r>
    <s v="ES-2013-1244729"/>
    <s v="No"/>
    <x v="930"/>
    <d v="2021-03-18T00:00:00"/>
    <x v="3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n v="33.57"/>
    <n v="3"/>
    <n v="0"/>
    <n v="3.96"/>
    <n v="3.3"/>
    <s v="Medium"/>
  </r>
  <r>
    <s v="ES-2011-1416586"/>
    <s v="No"/>
    <x v="821"/>
    <d v="2019-03-04T00:00:00"/>
    <x v="1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s v="Medium"/>
  </r>
  <r>
    <s v="ES-2013-5080538"/>
    <s v="No"/>
    <x v="747"/>
    <d v="2021-11-06T00:00:00"/>
    <x v="1"/>
    <s v="ME-18010"/>
    <s v="Michelle Ellison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s v="Medium"/>
  </r>
  <r>
    <s v="ES-2012-2701376"/>
    <s v="No"/>
    <x v="1332"/>
    <d v="2020-03-06T00:00:00"/>
    <x v="3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s v="Medium"/>
  </r>
  <r>
    <s v="ES-2014-3413493"/>
    <s v="No"/>
    <x v="577"/>
    <d v="2022-07-02T00:00:00"/>
    <x v="3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"/>
    <n v="3.3"/>
    <s v="Low"/>
  </r>
  <r>
    <s v="IN-2012-65397"/>
    <s v="No"/>
    <x v="660"/>
    <d v="2020-12-03T00:00:00"/>
    <x v="3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n v="32.01"/>
    <n v="1"/>
    <n v="0"/>
    <n v="10.23"/>
    <n v="3.3"/>
    <s v="High"/>
  </r>
  <r>
    <s v="IN-2014-48310"/>
    <s v="No"/>
    <x v="441"/>
    <d v="2022-11-16T00:00:00"/>
    <x v="3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n v="26.76"/>
    <n v="2"/>
    <n v="0"/>
    <n v="11.76"/>
    <n v="3.3"/>
    <s v="Medium"/>
  </r>
  <r>
    <s v="IN-2012-22305"/>
    <s v="No"/>
    <x v="951"/>
    <d v="2020-04-08T00:00:00"/>
    <x v="2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s v="High"/>
  </r>
  <r>
    <s v="ID-2011-54974"/>
    <s v="No"/>
    <x v="169"/>
    <d v="2019-08-21T00:00:00"/>
    <x v="3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1"/>
    <n v="7"/>
    <n v="0.47"/>
    <n v="-7.5117000000000003"/>
    <n v="3.3"/>
    <s v="Medium"/>
  </r>
  <r>
    <s v="IN-2013-45517"/>
    <s v="No"/>
    <x v="989"/>
    <d v="2021-12-31T00:00:00"/>
    <x v="3"/>
    <s v="BS-11590"/>
    <s v="Brendan Sweed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"/>
    <n v="3.3"/>
    <s v="High"/>
  </r>
  <r>
    <s v="IN-2012-10209"/>
    <s v="No"/>
    <x v="1224"/>
    <d v="2020-07-12T00:00:00"/>
    <x v="3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n v="38.520000000000003"/>
    <n v="1"/>
    <n v="0"/>
    <n v="8.4600000000000009"/>
    <n v="3.3"/>
    <s v="Medium"/>
  </r>
  <r>
    <s v="ID-2011-43977"/>
    <s v="No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19999999999996"/>
    <n v="3.3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s v="Medium"/>
  </r>
  <r>
    <s v="CA-2011-115259"/>
    <s v="No"/>
    <x v="961"/>
    <d v="2019-08-27T00:00:00"/>
    <x v="1"/>
    <s v="RC-19960"/>
    <s v="Ryan Crowe"/>
    <x v="0"/>
    <s v="Columbus"/>
    <s v="Ohio"/>
    <x v="0"/>
    <n v="43229"/>
    <x v="0"/>
    <s v="East"/>
    <s v="OFF-PA-10004965"/>
    <x v="2"/>
    <x v="13"/>
    <s v="Xerox 1921"/>
    <n v="23.975999999999999"/>
    <n v="3"/>
    <n v="0.2"/>
    <n v="7.4924999999999997"/>
    <n v="3.3"/>
    <s v="High"/>
  </r>
  <r>
    <s v="CA-2014-105809"/>
    <s v="No"/>
    <x v="804"/>
    <d v="2022-02-24T00:00:00"/>
    <x v="2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96"/>
    <n v="3.3"/>
    <s v="Medium"/>
  </r>
  <r>
    <s v="CA-2013-128412"/>
    <s v="No"/>
    <x v="113"/>
    <d v="2021-12-18T00:00:00"/>
    <x v="3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n v="35.1"/>
    <n v="3"/>
    <n v="0"/>
    <n v="12.285"/>
    <n v="3.3"/>
    <s v="Low"/>
  </r>
  <r>
    <s v="CA-2011-133424"/>
    <s v="No"/>
    <x v="1091"/>
    <d v="2019-04-04T00:00:00"/>
    <x v="3"/>
    <s v="Dl-13600"/>
    <s v="Dorris liebe"/>
    <x v="1"/>
    <s v="Seattle"/>
    <s v="Washington"/>
    <x v="0"/>
    <n v="98105"/>
    <x v="0"/>
    <s v="West"/>
    <s v="OFF-LA-10002312"/>
    <x v="2"/>
    <x v="16"/>
    <s v="Avery 490"/>
    <n v="44.4"/>
    <n v="3"/>
    <n v="0"/>
    <n v="22.2"/>
    <n v="3.3"/>
    <s v="Medium"/>
  </r>
  <r>
    <s v="US-2013-167472"/>
    <s v="No"/>
    <x v="66"/>
    <d v="2021-06-08T00:00:00"/>
    <x v="2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s v="High"/>
  </r>
  <r>
    <s v="TU-2014-6430"/>
    <s v="No"/>
    <x v="311"/>
    <d v="2022-06-22T00:00:00"/>
    <x v="3"/>
    <s v="AH-585"/>
    <s v="Angele Hood"/>
    <x v="0"/>
    <s v="Istanbul"/>
    <s v="Istanbul"/>
    <x v="52"/>
    <m/>
    <x v="4"/>
    <s v="EMEA"/>
    <s v="OFF-BIN-10000712"/>
    <x v="2"/>
    <x v="12"/>
    <s v="Binney &amp; Smith Canvas, Blue"/>
    <n v="20.544"/>
    <n v="1"/>
    <n v="0.6"/>
    <n v="-21.065999999999999"/>
    <n v="3.3"/>
    <s v="High"/>
  </r>
  <r>
    <s v="AO-2014-420"/>
    <s v="No"/>
    <x v="250"/>
    <d v="2022-11-19T00:00:00"/>
    <x v="2"/>
    <s v="DV-3465"/>
    <s v="Dianna Vittorini"/>
    <x v="0"/>
    <s v="Namibe"/>
    <s v="Namibe"/>
    <x v="56"/>
    <m/>
    <x v="3"/>
    <s v="Africa"/>
    <s v="OFF-AVE-10002024"/>
    <x v="2"/>
    <x v="5"/>
    <s v="Avery Index Tab, Durable"/>
    <n v="13.38"/>
    <n v="2"/>
    <n v="0"/>
    <n v="3.42"/>
    <n v="3.3"/>
    <s v="High"/>
  </r>
  <r>
    <s v="CG-2012-4900"/>
    <s v="No"/>
    <x v="752"/>
    <d v="2020-09-25T00:00:00"/>
    <x v="3"/>
    <s v="SC-10305"/>
    <s v="Sean Christensen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"/>
    <n v="3.3"/>
    <s v="Medium"/>
  </r>
  <r>
    <s v="SF-2014-3550"/>
    <s v="No"/>
    <x v="1300"/>
    <d v="2022-05-19T00:00:00"/>
    <x v="3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n v="48.39"/>
    <n v="1"/>
    <n v="0"/>
    <n v="15"/>
    <n v="3.3"/>
    <s v="Medium"/>
  </r>
  <r>
    <s v="AG-2014-2600"/>
    <s v="No"/>
    <x v="250"/>
    <d v="2022-11-20T00:00:00"/>
    <x v="1"/>
    <s v="DR-2940"/>
    <s v="Daniel Raglin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1"/>
    <n v="3.3"/>
    <s v="Medium"/>
  </r>
  <r>
    <s v="MO-2013-4260"/>
    <s v="No"/>
    <x v="350"/>
    <d v="2021-09-25T00:00:00"/>
    <x v="3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9"/>
    <n v="3.3"/>
    <s v="Low"/>
  </r>
  <r>
    <s v="NI-2012-7260"/>
    <s v="No"/>
    <x v="728"/>
    <d v="2020-04-04T00:00:00"/>
    <x v="3"/>
    <s v="VP-11730"/>
    <s v="Victor Preis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s v="No"/>
    <x v="1075"/>
    <d v="2022-08-30T00:00:00"/>
    <x v="3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n v="34.92"/>
    <n v="2"/>
    <n v="0"/>
    <n v="16.739999999999998"/>
    <n v="3.3"/>
    <s v="Medium"/>
  </r>
  <r>
    <s v="US-2012-165015"/>
    <s v="No"/>
    <x v="687"/>
    <d v="2020-04-04T00:00:00"/>
    <x v="1"/>
    <s v="GM-14500"/>
    <s v="Gene McClure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"/>
    <n v="3.298"/>
    <s v="Medium"/>
  </r>
  <r>
    <s v="US-2014-113019"/>
    <s v="No"/>
    <x v="75"/>
    <d v="2022-11-24T00:00:00"/>
    <x v="3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8"/>
    <n v="3.2930000000000001"/>
    <s v="High"/>
  </r>
  <r>
    <s v="MX-2012-161452"/>
    <s v="Yes"/>
    <x v="795"/>
    <d v="2020-05-16T00:00:00"/>
    <x v="0"/>
    <s v="PB-19150"/>
    <s v="Philip Brown"/>
    <x v="0"/>
    <s v="Temixco"/>
    <s v="Morelos"/>
    <x v="14"/>
    <m/>
    <x v="5"/>
    <s v="North"/>
    <s v="OFF-BI-10001199"/>
    <x v="2"/>
    <x v="5"/>
    <s v="Acco Index Tab, Durable"/>
    <n v="23.84"/>
    <n v="4"/>
    <n v="0"/>
    <n v="5.2"/>
    <n v="3.2919999999999998"/>
    <s v="High"/>
  </r>
  <r>
    <s v="MX-2013-115630"/>
    <s v="Yes"/>
    <x v="66"/>
    <d v="2021-06-11T00:00:00"/>
    <x v="3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19999999999998"/>
    <s v="Medium"/>
  </r>
  <r>
    <s v="US-2014-153738"/>
    <s v="No"/>
    <x v="695"/>
    <d v="2022-06-29T00:00:00"/>
    <x v="3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04"/>
    <n v="3.29"/>
    <s v="Medium"/>
  </r>
  <r>
    <s v="ES-2014-5990473"/>
    <s v="No"/>
    <x v="326"/>
    <d v="2022-07-20T00:00:00"/>
    <x v="3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s v="Medium"/>
  </r>
  <r>
    <s v="ES-2012-1632329"/>
    <s v="No"/>
    <x v="584"/>
    <d v="2020-12-19T00:00:00"/>
    <x v="1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n v="19.8"/>
    <n v="2"/>
    <n v="0"/>
    <n v="7.92"/>
    <n v="3.29"/>
    <s v="High"/>
  </r>
  <r>
    <s v="IT-2012-4530181"/>
    <s v="No"/>
    <x v="103"/>
    <d v="2020-12-30T00:00:00"/>
    <x v="1"/>
    <s v="HZ-14950"/>
    <s v="Henia Zydlo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s v="Yes"/>
    <x v="270"/>
    <d v="2022-06-24T00:00:00"/>
    <x v="1"/>
    <s v="MW-18235"/>
    <s v="Mitch Willingham"/>
    <x v="1"/>
    <s v="Stockholm"/>
    <s v="Stockholm"/>
    <x v="72"/>
    <m/>
    <x v="2"/>
    <s v="North"/>
    <s v="OFF-FA-10001892"/>
    <x v="2"/>
    <x v="15"/>
    <s v="Advantus Clamps, Metal"/>
    <n v="19.41"/>
    <n v="2"/>
    <n v="0.5"/>
    <n v="-1.59"/>
    <n v="3.29"/>
    <s v="High"/>
  </r>
  <r>
    <s v="ES-2014-2320221"/>
    <s v="No"/>
    <x v="1100"/>
    <d v="2022-04-30T00:00:00"/>
    <x v="3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n v="62.37"/>
    <n v="7"/>
    <n v="0"/>
    <n v="11.13"/>
    <n v="3.29"/>
    <s v="Medium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5"/>
    <n v="3.29"/>
    <s v="Medium"/>
  </r>
  <r>
    <s v="ES-2014-1972860"/>
    <s v="No"/>
    <x v="174"/>
    <d v="2022-09-01T00:00:00"/>
    <x v="0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s v="Critical"/>
  </r>
  <r>
    <s v="IT-2014-1428345"/>
    <s v="No"/>
    <x v="138"/>
    <d v="2022-01-13T00:00:00"/>
    <x v="3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n v="38.159999999999997"/>
    <n v="2"/>
    <n v="0.2"/>
    <n v="-6.24"/>
    <n v="3.29"/>
    <s v="Medium"/>
  </r>
  <r>
    <s v="IT-2013-3779238"/>
    <s v="No"/>
    <x v="1"/>
    <d v="2021-02-05T00:00:00"/>
    <x v="0"/>
    <s v="MA-17560"/>
    <s v="Matt Abelman"/>
    <x v="2"/>
    <s v="Stockholm"/>
    <s v="Stockholm"/>
    <x v="72"/>
    <m/>
    <x v="2"/>
    <s v="North"/>
    <s v="OFF-AR-10002672"/>
    <x v="2"/>
    <x v="12"/>
    <s v="Boston Highlighters, Blue"/>
    <n v="18.87"/>
    <n v="2"/>
    <n v="0.5"/>
    <n v="-9.4499999999999993"/>
    <n v="3.29"/>
    <s v="High"/>
  </r>
  <r>
    <s v="ID-2013-37964"/>
    <s v="No"/>
    <x v="154"/>
    <d v="2021-11-30T00:00:00"/>
    <x v="3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5000000000003"/>
    <n v="3.29"/>
    <s v="High"/>
  </r>
  <r>
    <s v="IN-2011-14983"/>
    <s v="No"/>
    <x v="968"/>
    <d v="2019-10-16T00:00:00"/>
    <x v="3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n v="54.36"/>
    <n v="3"/>
    <n v="0"/>
    <n v="20.07"/>
    <n v="3.29"/>
    <s v="Medium"/>
  </r>
  <r>
    <s v="IN-2011-75547"/>
    <s v="No"/>
    <x v="970"/>
    <d v="2019-10-27T00:00:00"/>
    <x v="3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n v="51.353999999999999"/>
    <n v="2"/>
    <n v="0.1"/>
    <n v="9.6539999999999999"/>
    <n v="3.29"/>
    <s v="Medium"/>
  </r>
  <r>
    <s v="ID-2012-26778"/>
    <s v="No"/>
    <x v="1169"/>
    <d v="2020-08-03T00:00:00"/>
    <x v="3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s v="Medium"/>
  </r>
  <r>
    <s v="ID-2014-56752"/>
    <s v="Yes"/>
    <x v="858"/>
    <d v="2022-07-20T00:00:00"/>
    <x v="3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n v="58.716000000000001"/>
    <n v="2"/>
    <n v="0.4"/>
    <n v="-23.544"/>
    <n v="3.29"/>
    <s v="Medium"/>
  </r>
  <r>
    <s v="IN-2014-32735"/>
    <s v="No"/>
    <x v="917"/>
    <d v="2022-08-27T00:00:00"/>
    <x v="3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n v="38.960999999999999"/>
    <n v="3"/>
    <n v="0.1"/>
    <n v="12.051"/>
    <n v="3.29"/>
    <s v="Medium"/>
  </r>
  <r>
    <s v="CA-2014-152807"/>
    <s v="No"/>
    <x v="197"/>
    <d v="2022-11-04T00:00:00"/>
    <x v="3"/>
    <s v="MC-18100"/>
    <s v="Mick Crebagga"/>
    <x v="0"/>
    <s v="Philadelphia"/>
    <s v="Pennsylvania"/>
    <x v="0"/>
    <n v="19140"/>
    <x v="0"/>
    <s v="East"/>
    <s v="OFF-PA-10004355"/>
    <x v="2"/>
    <x v="13"/>
    <s v="Xerox 231"/>
    <n v="20.736000000000001"/>
    <n v="4"/>
    <n v="0.2"/>
    <n v="7.2576000000000001"/>
    <n v="3.29"/>
    <s v="High"/>
  </r>
  <r>
    <s v="CA-2012-149678"/>
    <s v="No"/>
    <x v="691"/>
    <d v="2020-04-15T00:00:00"/>
    <x v="1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2"/>
    <n v="3.29"/>
    <s v="Critical"/>
  </r>
  <r>
    <s v="CA-2012-102582"/>
    <s v="No"/>
    <x v="679"/>
    <d v="2020-09-19T00:00:00"/>
    <x v="3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s v="No"/>
    <x v="586"/>
    <d v="2021-04-16T00:00:00"/>
    <x v="3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4"/>
    <n v="3.29"/>
    <s v="Low"/>
  </r>
  <r>
    <s v="CA-2014-104885"/>
    <s v="No"/>
    <x v="784"/>
    <d v="2022-03-09T00:00:00"/>
    <x v="3"/>
    <s v="DB-13555"/>
    <s v="Dorothy Badders"/>
    <x v="1"/>
    <s v="Newark"/>
    <s v="Delaware"/>
    <x v="0"/>
    <n v="19711"/>
    <x v="0"/>
    <s v="East"/>
    <s v="OFF-PA-10002764"/>
    <x v="2"/>
    <x v="13"/>
    <s v="Staples"/>
    <n v="68.040000000000006"/>
    <n v="6"/>
    <n v="0"/>
    <n v="33.339599999999997"/>
    <n v="3.29"/>
    <s v="Medium"/>
  </r>
  <r>
    <s v="SA-2014-9000"/>
    <s v="No"/>
    <x v="554"/>
    <d v="2022-04-11T00:00:00"/>
    <x v="3"/>
    <s v="JJ-5760"/>
    <s v="Joel Jenkins"/>
    <x v="2"/>
    <s v="Tabuk"/>
    <s v="Tabuk"/>
    <x v="6"/>
    <m/>
    <x v="4"/>
    <s v="EMEA"/>
    <s v="OFF-WIL-10002153"/>
    <x v="2"/>
    <x v="5"/>
    <s v="Wilson Jones 3-Hole Punch, Clear"/>
    <n v="27.45"/>
    <n v="1"/>
    <n v="0"/>
    <n v="7.68"/>
    <n v="3.29"/>
    <s v="High"/>
  </r>
  <r>
    <s v="UP-2012-4460"/>
    <s v="No"/>
    <x v="786"/>
    <d v="2020-01-12T00:00:00"/>
    <x v="3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s v="High"/>
  </r>
  <r>
    <s v="HR-2012-3240"/>
    <s v="No"/>
    <x v="239"/>
    <d v="2020-08-07T00:00:00"/>
    <x v="2"/>
    <s v="ME-7725"/>
    <s v="Max Engle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s v="Critical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n v="26.88"/>
    <n v="4"/>
    <n v="0"/>
    <n v="6.72"/>
    <n v="3.29"/>
    <s v="Low"/>
  </r>
  <r>
    <s v="BU-2012-7140"/>
    <s v="No"/>
    <x v="412"/>
    <d v="2020-06-25T00:00:00"/>
    <x v="3"/>
    <s v="RM-9375"/>
    <s v="Raymond Messe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s v="Medium"/>
  </r>
  <r>
    <s v="TU-2013-480"/>
    <s v="No"/>
    <x v="558"/>
    <d v="2021-06-08T00:00:00"/>
    <x v="3"/>
    <s v="GH-4665"/>
    <s v="Greg Hansen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"/>
    <n v="3.29"/>
    <s v="Medium"/>
  </r>
  <r>
    <s v="EG-2014-4770"/>
    <s v="No"/>
    <x v="1244"/>
    <d v="2022-04-11T00:00:00"/>
    <x v="3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n v="54.36"/>
    <n v="4"/>
    <n v="0"/>
    <n v="27.12"/>
    <n v="3.29"/>
    <s v="Low"/>
  </r>
  <r>
    <s v="IZ-2011-8780"/>
    <s v="No"/>
    <x v="65"/>
    <d v="2019-11-11T00:00:00"/>
    <x v="2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s v="High"/>
  </r>
  <r>
    <s v="AU-2013-6980"/>
    <s v="No"/>
    <x v="148"/>
    <d v="2021-03-29T00:00:00"/>
    <x v="1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6"/>
    <n v="3.29"/>
    <s v="High"/>
  </r>
  <r>
    <s v="US-2011-149839"/>
    <s v="No"/>
    <x v="768"/>
    <d v="2019-05-02T00:00:00"/>
    <x v="3"/>
    <s v="DP-13165"/>
    <s v="David Philippe"/>
    <x v="0"/>
    <s v="Puebla"/>
    <s v="Puebla"/>
    <x v="14"/>
    <m/>
    <x v="5"/>
    <s v="North"/>
    <s v="FUR-FU-10004915"/>
    <x v="1"/>
    <x v="11"/>
    <s v="Rubbermaid Frame, Durable"/>
    <n v="85.536000000000001"/>
    <n v="2"/>
    <n v="0.4"/>
    <n v="-55.624000000000002"/>
    <n v="3.286"/>
    <s v="Medium"/>
  </r>
  <r>
    <s v="MX-2013-102092"/>
    <s v="No"/>
    <x v="337"/>
    <d v="2021-07-25T00:00:00"/>
    <x v="3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n v="63.24"/>
    <n v="3"/>
    <n v="0"/>
    <n v="9.48"/>
    <n v="3.2829999999999999"/>
    <s v="Medium"/>
  </r>
  <r>
    <s v="MX-2012-124702"/>
    <s v="No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1"/>
    <n v="3.2810000000000001"/>
    <s v="High"/>
  </r>
  <r>
    <s v="US-2012-115966"/>
    <s v="No"/>
    <x v="1051"/>
    <d v="2020-10-30T00:00:00"/>
    <x v="3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n v="56.628"/>
    <n v="3"/>
    <n v="0.4"/>
    <n v="-26.472000000000001"/>
    <n v="3.28"/>
    <s v="Medium"/>
  </r>
  <r>
    <s v="IT-2014-4317175"/>
    <s v="No"/>
    <x v="204"/>
    <d v="2022-05-14T00:00:00"/>
    <x v="3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n v="59.325000000000003"/>
    <n v="7"/>
    <n v="0.5"/>
    <n v="-46.305"/>
    <n v="3.28"/>
    <s v="Medium"/>
  </r>
  <r>
    <s v="ES-2012-1724662"/>
    <s v="No"/>
    <x v="219"/>
    <d v="2020-12-07T00:00:00"/>
    <x v="3"/>
    <s v="CD-11920"/>
    <s v="Carlos Daly"/>
    <x v="0"/>
    <s v="Saint-Malo"/>
    <s v="Brittany"/>
    <x v="9"/>
    <m/>
    <x v="2"/>
    <s v="Central"/>
    <s v="OFF-BI-10003708"/>
    <x v="2"/>
    <x v="5"/>
    <s v="Cardinal Binder, Recycled"/>
    <n v="42.57"/>
    <n v="3"/>
    <n v="0"/>
    <n v="8.91"/>
    <n v="3.28"/>
    <s v="Medium"/>
  </r>
  <r>
    <s v="IT-2014-3322102"/>
    <s v="No"/>
    <x v="184"/>
    <d v="2022-06-24T00:00:00"/>
    <x v="3"/>
    <s v="CR-12625"/>
    <s v="Corey Roper"/>
    <x v="2"/>
    <s v="Cagliari"/>
    <s v="Sardinia"/>
    <x v="10"/>
    <m/>
    <x v="2"/>
    <s v="South"/>
    <s v="OFF-ST-10001576"/>
    <x v="2"/>
    <x v="10"/>
    <s v="Tenex Folders, Blue"/>
    <n v="27.864000000000001"/>
    <n v="2"/>
    <n v="0.4"/>
    <n v="-3.2759999999999998"/>
    <n v="3.28"/>
    <s v="Medium"/>
  </r>
  <r>
    <s v="ES-2014-5218647"/>
    <s v="No"/>
    <x v="695"/>
    <d v="2022-07-02T00:00:00"/>
    <x v="3"/>
    <s v="BE-11455"/>
    <s v="Brad Eason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s v="Low"/>
  </r>
  <r>
    <s v="IT-2011-3466484"/>
    <s v="No"/>
    <x v="866"/>
    <d v="2019-06-12T00:00:00"/>
    <x v="1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s v="No"/>
    <x v="209"/>
    <d v="2022-08-28T00:00:00"/>
    <x v="3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s v="Low"/>
  </r>
  <r>
    <s v="IT-2014-5470294"/>
    <s v="Yes"/>
    <x v="217"/>
    <d v="2022-02-01T00:00:00"/>
    <x v="3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s v="Medium"/>
  </r>
  <r>
    <s v="ES-2013-3632888"/>
    <s v="No"/>
    <x v="224"/>
    <d v="2021-08-30T00:00:00"/>
    <x v="3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n v="73.2"/>
    <n v="5"/>
    <n v="0"/>
    <n v="24.75"/>
    <n v="3.28"/>
    <s v="Medium"/>
  </r>
  <r>
    <s v="ES-2011-2886437"/>
    <s v="No"/>
    <x v="419"/>
    <d v="2019-09-04T00:00:00"/>
    <x v="2"/>
    <s v="TS-21655"/>
    <s v="Trudy Schmidt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s v="Medium"/>
  </r>
  <r>
    <s v="ES-2013-5670479"/>
    <s v="No"/>
    <x v="297"/>
    <d v="2022-01-05T00:00:00"/>
    <x v="3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s v="Medium"/>
  </r>
  <r>
    <s v="IN-2011-46805"/>
    <s v="No"/>
    <x v="162"/>
    <d v="2019-09-22T00:00:00"/>
    <x v="2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01"/>
    <n v="3.28"/>
    <s v="Medium"/>
  </r>
  <r>
    <s v="ID-2013-50347"/>
    <s v="No"/>
    <x v="985"/>
    <d v="2021-09-04T00:00:00"/>
    <x v="3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n v="21.285"/>
    <n v="2"/>
    <n v="0.45"/>
    <n v="-17.055"/>
    <n v="3.28"/>
    <s v="Low"/>
  </r>
  <r>
    <s v="ID-2014-52013"/>
    <s v="No"/>
    <x v="466"/>
    <d v="2022-12-04T00:00:00"/>
    <x v="1"/>
    <s v="JH-15430"/>
    <s v="Jennifer Halladay"/>
    <x v="0"/>
    <s v="Daegu"/>
    <s v="Daegu"/>
    <x v="79"/>
    <m/>
    <x v="1"/>
    <s v="North Asia"/>
    <s v="OFF-AR-10000465"/>
    <x v="2"/>
    <x v="12"/>
    <s v="Sanford Markers, Blue"/>
    <n v="34.875"/>
    <n v="3"/>
    <n v="0.5"/>
    <n v="-22.364999999999998"/>
    <n v="3.28"/>
    <s v="High"/>
  </r>
  <r>
    <s v="IN-2014-84570"/>
    <s v="No"/>
    <x v="579"/>
    <d v="2022-09-06T00:00:00"/>
    <x v="1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n v="26.64"/>
    <n v="2"/>
    <n v="0"/>
    <n v="3.96"/>
    <n v="3.28"/>
    <s v="Medium"/>
  </r>
  <r>
    <s v="CA-2012-144267"/>
    <s v="Yes"/>
    <x v="933"/>
    <d v="2020-08-23T00:00:00"/>
    <x v="2"/>
    <s v="NZ-18565"/>
    <s v="Nick Zandusky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s v="High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OFF-AR-10001683"/>
    <x v="2"/>
    <x v="12"/>
    <s v="Lumber Crayons"/>
    <n v="59.1"/>
    <n v="6"/>
    <n v="0"/>
    <n v="22.457999999999998"/>
    <n v="3.28"/>
    <s v="Medium"/>
  </r>
  <r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n v="27.552"/>
    <n v="3"/>
    <n v="0.2"/>
    <n v="-0.34439999999999998"/>
    <n v="3.28"/>
    <s v="High"/>
  </r>
  <r>
    <s v="CA-2013-158435"/>
    <s v="No"/>
    <x v="1240"/>
    <d v="2021-05-19T00:00:00"/>
    <x v="2"/>
    <s v="AG-10900"/>
    <s v="Arthur Gainer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4000000000004"/>
    <n v="3.28"/>
    <s v="High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98"/>
    <n v="3.28"/>
    <s v="Medium"/>
  </r>
  <r>
    <s v="CA-2014-133074"/>
    <s v="No"/>
    <x v="275"/>
    <d v="2022-09-26T00:00:00"/>
    <x v="3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s v="No"/>
    <x v="85"/>
    <d v="2021-05-10T00:00:00"/>
    <x v="3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s v="No"/>
    <x v="379"/>
    <d v="2021-06-12T00:00:00"/>
    <x v="3"/>
    <s v="LD-7005"/>
    <s v="Lisa DeCherney"/>
    <x v="0"/>
    <s v="Mersin"/>
    <s v="Mersin"/>
    <x v="52"/>
    <m/>
    <x v="4"/>
    <s v="EMEA"/>
    <s v="FUR-ADV-10002632"/>
    <x v="1"/>
    <x v="11"/>
    <s v="Advantus Door Stop, Duo Pack"/>
    <n v="36.072000000000003"/>
    <n v="2"/>
    <n v="0.6"/>
    <n v="-48.707999999999998"/>
    <n v="3.28"/>
    <s v="Medium"/>
  </r>
  <r>
    <s v="GH-2014-3260"/>
    <s v="No"/>
    <x v="48"/>
    <d v="2022-09-18T00:00:00"/>
    <x v="0"/>
    <s v="MH-7440"/>
    <s v="Mark Haberlin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s v="Medium"/>
  </r>
  <r>
    <s v="TU-2014-340"/>
    <s v="No"/>
    <x v="626"/>
    <d v="2022-09-08T00:00:00"/>
    <x v="3"/>
    <s v="GA-4725"/>
    <s v="Guy Armstrong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"/>
    <n v="3.28"/>
    <s v="High"/>
  </r>
  <r>
    <s v="TU-2013-5470"/>
    <s v="No"/>
    <x v="798"/>
    <d v="2021-09-06T00:00:00"/>
    <x v="2"/>
    <s v="PF-9225"/>
    <s v="Phillip Flathmann"/>
    <x v="0"/>
    <s v="Istanbul"/>
    <s v="Istanbul"/>
    <x v="52"/>
    <m/>
    <x v="4"/>
    <s v="EMEA"/>
    <s v="OFF-HAM-10002455"/>
    <x v="2"/>
    <x v="7"/>
    <s v="Hamilton Beach Toaster, Red"/>
    <n v="23.004000000000001"/>
    <n v="1"/>
    <n v="0.6"/>
    <n v="-32.225999999999999"/>
    <n v="3.28"/>
    <s v="Critical"/>
  </r>
  <r>
    <s v="IS-2013-7490"/>
    <s v="No"/>
    <x v="1096"/>
    <d v="2021-11-21T00:00:00"/>
    <x v="2"/>
    <s v="SD-10485"/>
    <s v="Shirley Daniels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s v="High"/>
  </r>
  <r>
    <s v="SF-2013-10000"/>
    <s v="No"/>
    <x v="628"/>
    <d v="2021-10-29T00:00:00"/>
    <x v="0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s v="No"/>
    <x v="983"/>
    <d v="2022-04-16T00:00:00"/>
    <x v="3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"/>
    <n v="3.28"/>
    <s v="High"/>
  </r>
  <r>
    <s v="NI-2012-260"/>
    <s v="No"/>
    <x v="128"/>
    <d v="2020-12-11T00:00:00"/>
    <x v="3"/>
    <s v="MK-7905"/>
    <s v="Michael Kennedy"/>
    <x v="1"/>
    <s v="Minna"/>
    <s v="Niger"/>
    <x v="80"/>
    <m/>
    <x v="3"/>
    <s v="Africa"/>
    <s v="TEC-NOK-10003034"/>
    <x v="0"/>
    <x v="2"/>
    <s v="Nokia Speaker Phone, Full Size"/>
    <n v="74.664000000000001"/>
    <n v="2"/>
    <n v="0.7"/>
    <n v="-124.476"/>
    <n v="3.28"/>
    <s v="Medium"/>
  </r>
  <r>
    <s v="LI-2012-6780"/>
    <s v="No"/>
    <x v="1001"/>
    <d v="2020-02-19T00:00:00"/>
    <x v="3"/>
    <s v="HD-4785"/>
    <s v="Harold Dahlen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s v="Medium"/>
  </r>
  <r>
    <s v="CG-2014-3470"/>
    <s v="No"/>
    <x v="387"/>
    <d v="2022-08-09T00:00:00"/>
    <x v="1"/>
    <s v="GZ-4470"/>
    <s v="Gary Zandusky"/>
    <x v="0"/>
    <s v="Lubumbashi"/>
    <s v="Katanga"/>
    <x v="19"/>
    <m/>
    <x v="3"/>
    <s v="Africa"/>
    <s v="OFF-ENE-10002104"/>
    <x v="2"/>
    <x v="13"/>
    <s v="Enermax Note Cards, Premium"/>
    <n v="29.91"/>
    <n v="1"/>
    <n v="0"/>
    <n v="6.27"/>
    <n v="3.28"/>
    <s v="Medium"/>
  </r>
  <r>
    <s v="MX-2013-143287"/>
    <s v="No"/>
    <x v="1360"/>
    <d v="2021-02-01T00:00:00"/>
    <x v="3"/>
    <s v="LS-16975"/>
    <s v="Lindsay Shagiari"/>
    <x v="2"/>
    <s v="Caucaia"/>
    <s v="Ceará"/>
    <x v="7"/>
    <m/>
    <x v="5"/>
    <s v="South"/>
    <s v="OFF-BI-10003579"/>
    <x v="2"/>
    <x v="5"/>
    <s v="Avery 3-Hole Punch, Economy"/>
    <n v="74.319999999999993"/>
    <n v="4"/>
    <n v="0"/>
    <n v="26"/>
    <n v="3.2789999999999999"/>
    <s v="Medium"/>
  </r>
  <r>
    <s v="MX-2014-105200"/>
    <s v="No"/>
    <x v="75"/>
    <d v="2022-11-21T00:00:00"/>
    <x v="1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n v="18.28"/>
    <n v="2"/>
    <n v="0"/>
    <n v="1.64"/>
    <n v="3.2789999999999999"/>
    <s v="High"/>
  </r>
  <r>
    <s v="MX-2012-151680"/>
    <s v="No"/>
    <x v="945"/>
    <d v="2020-05-28T00:00:00"/>
    <x v="3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s v="Medium"/>
  </r>
  <r>
    <s v="MX-2014-130120"/>
    <s v="No"/>
    <x v="695"/>
    <d v="2022-06-28T00:00:00"/>
    <x v="2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"/>
    <n v="3.2770000000000001"/>
    <s v="High"/>
  </r>
  <r>
    <s v="MX-2013-142846"/>
    <s v="No"/>
    <x v="1009"/>
    <d v="2021-04-15T00:00:00"/>
    <x v="3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30000000000001"/>
    <s v="Medium"/>
  </r>
  <r>
    <s v="MX-2012-147102"/>
    <s v="No"/>
    <x v="334"/>
    <d v="2020-06-15T00:00:00"/>
    <x v="3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30000000000001"/>
    <s v="Medium"/>
  </r>
  <r>
    <s v="US-2014-141719"/>
    <s v="No"/>
    <x v="1328"/>
    <d v="2022-02-06T00:00:00"/>
    <x v="3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20000000000007"/>
    <n v="3.2719999999999998"/>
    <s v="High"/>
  </r>
  <r>
    <s v="ES-2014-3430575"/>
    <s v="No"/>
    <x v="266"/>
    <d v="2022-04-23T00:00:00"/>
    <x v="1"/>
    <s v="CC-12220"/>
    <s v="Chris Cortes"/>
    <x v="0"/>
    <s v="London"/>
    <s v="England"/>
    <x v="13"/>
    <m/>
    <x v="2"/>
    <s v="North"/>
    <s v="OFF-AR-10000467"/>
    <x v="2"/>
    <x v="12"/>
    <s v="Sanford Markers, Fluorescent"/>
    <n v="66.177000000000007"/>
    <n v="3"/>
    <n v="0.1"/>
    <n v="21.986999999999998"/>
    <n v="3.27"/>
    <s v="Medium"/>
  </r>
  <r>
    <s v="IT-2013-2616134"/>
    <s v="No"/>
    <x v="267"/>
    <d v="2021-06-15T00:00:00"/>
    <x v="2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998"/>
    <n v="3.27"/>
    <s v="Medium"/>
  </r>
  <r>
    <s v="ES-2014-4244280"/>
    <s v="No"/>
    <x v="146"/>
    <d v="2022-08-23T00:00:00"/>
    <x v="2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s v="High"/>
  </r>
  <r>
    <s v="IT-2013-1399443"/>
    <s v="No"/>
    <x v="819"/>
    <d v="2021-01-25T00:00:00"/>
    <x v="3"/>
    <s v="HM-14860"/>
    <s v="Harry Marie"/>
    <x v="1"/>
    <s v="Sheffield"/>
    <s v="England"/>
    <x v="13"/>
    <m/>
    <x v="2"/>
    <s v="North"/>
    <s v="OFF-EN-10002850"/>
    <x v="2"/>
    <x v="14"/>
    <s v="Ames Manila Envelope, Recycled"/>
    <n v="46.98"/>
    <n v="4"/>
    <n v="0.5"/>
    <n v="-11.34"/>
    <n v="3.27"/>
    <s v="Medium"/>
  </r>
  <r>
    <s v="IT-2011-1802563"/>
    <s v="No"/>
    <x v="424"/>
    <d v="2019-11-09T00:00:00"/>
    <x v="1"/>
    <s v="AA-10645"/>
    <s v="Anna Andreadi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"/>
    <n v="3.27"/>
    <s v="High"/>
  </r>
  <r>
    <s v="ES-2014-4296634"/>
    <s v="No"/>
    <x v="820"/>
    <d v="2023-01-02T00:00:00"/>
    <x v="3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n v="23.55"/>
    <n v="1"/>
    <n v="0"/>
    <n v="4.47"/>
    <n v="3.27"/>
    <s v="Low"/>
  </r>
  <r>
    <s v="IN-2014-50473"/>
    <s v="No"/>
    <x v="44"/>
    <d v="2022-08-29T00:00:00"/>
    <x v="2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s v="High"/>
  </r>
  <r>
    <s v="ID-2013-23299"/>
    <s v="No"/>
    <x v="99"/>
    <d v="2021-12-30T00:00:00"/>
    <x v="3"/>
    <s v="TT-21220"/>
    <s v="Thomas Thornton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"/>
    <n v="3.27"/>
    <s v="High"/>
  </r>
  <r>
    <s v="IN-2012-31405"/>
    <s v="No"/>
    <x v="501"/>
    <d v="2020-09-04T00:00:00"/>
    <x v="1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1999999999999"/>
    <n v="3.27"/>
    <s v="Medium"/>
  </r>
  <r>
    <s v="IN-2012-76926"/>
    <s v="No"/>
    <x v="1034"/>
    <d v="2020-10-31T00:00:00"/>
    <x v="3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"/>
    <n v="0.96479999999999999"/>
    <n v="3.27"/>
    <s v="Medium"/>
  </r>
  <r>
    <s v="IN-2011-54155"/>
    <s v="No"/>
    <x v="631"/>
    <d v="2019-08-16T00:00:00"/>
    <x v="3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n v="134.60939999999999"/>
    <n v="2"/>
    <n v="0.17"/>
    <n v="53.489400000000003"/>
    <n v="3.27"/>
    <s v="Medium"/>
  </r>
  <r>
    <s v="IN-2014-81427"/>
    <s v="No"/>
    <x v="45"/>
    <d v="2022-05-01T00:00:00"/>
    <x v="0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n v="54.66"/>
    <n v="2"/>
    <n v="0"/>
    <n v="6"/>
    <n v="3.27"/>
    <s v="Medium"/>
  </r>
  <r>
    <s v="CA-2014-127026"/>
    <s v="No"/>
    <x v="1180"/>
    <d v="2022-01-28T00:00:00"/>
    <x v="3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n v="350.97300000000001"/>
    <n v="3"/>
    <n v="0.1"/>
    <n v="152.0883"/>
    <n v="3.27"/>
    <s v="Medium"/>
  </r>
  <r>
    <s v="CA-2014-128475"/>
    <s v="No"/>
    <x v="1064"/>
    <d v="2022-09-02T00:00:00"/>
    <x v="3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s v="Medium"/>
  </r>
  <r>
    <s v="US-2011-147704"/>
    <s v="No"/>
    <x v="596"/>
    <d v="2019-11-21T00:00:00"/>
    <x v="3"/>
    <s v="SR-20740"/>
    <s v="Steven Roelle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s v="Medium"/>
  </r>
  <r>
    <s v="CA-2014-141117"/>
    <s v="No"/>
    <x v="526"/>
    <d v="2022-10-09T00:00:00"/>
    <x v="3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6"/>
    <n v="3.27"/>
    <s v="Medium"/>
  </r>
  <r>
    <s v="CA-2011-145254"/>
    <s v="No"/>
    <x v="1122"/>
    <d v="2019-07-27T00:00:00"/>
    <x v="3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3000000000001"/>
    <n v="3.27"/>
    <s v="High"/>
  </r>
  <r>
    <s v="CA-2013-122511"/>
    <s v="No"/>
    <x v="793"/>
    <d v="2021-03-12T00:00:00"/>
    <x v="0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n v="30.335999999999999"/>
    <n v="4"/>
    <n v="0.2"/>
    <n v="9.48"/>
    <n v="3.27"/>
    <s v="Medium"/>
  </r>
  <r>
    <s v="SF-2014-3620"/>
    <s v="No"/>
    <x v="439"/>
    <d v="2022-04-26T00:00:00"/>
    <x v="2"/>
    <s v="RS-9420"/>
    <s v="Ricardo Sperren"/>
    <x v="1"/>
    <s v="Boksburg"/>
    <s v="Gauteng"/>
    <x v="41"/>
    <m/>
    <x v="3"/>
    <s v="Africa"/>
    <s v="TEC-LOG-10003539"/>
    <x v="0"/>
    <x v="0"/>
    <s v="Logitech Mouse, Erganomic"/>
    <n v="27.09"/>
    <n v="1"/>
    <n v="0"/>
    <n v="6.21"/>
    <n v="3.27"/>
    <s v="High"/>
  </r>
  <r>
    <s v="CA-2013-800"/>
    <s v="No"/>
    <x v="101"/>
    <d v="2021-04-17T00:00:00"/>
    <x v="0"/>
    <s v="ED-3885"/>
    <s v="Emily Ducich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s v="Critical"/>
  </r>
  <r>
    <s v="CG-2013-1420"/>
    <s v="No"/>
    <x v="224"/>
    <d v="2021-08-28T00:00:00"/>
    <x v="1"/>
    <s v="PK-9075"/>
    <s v="Pete Kriz"/>
    <x v="0"/>
    <s v="Kinshasa"/>
    <s v="Kinshasa"/>
    <x v="19"/>
    <m/>
    <x v="3"/>
    <s v="Africa"/>
    <s v="TEC-SAN-10004885"/>
    <x v="0"/>
    <x v="0"/>
    <s v="SanDisk Flash Drive, Erganomic"/>
    <n v="37.35"/>
    <n v="1"/>
    <n v="0"/>
    <n v="0.72"/>
    <n v="3.27"/>
    <s v="Medium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FUR-HON-10002570"/>
    <x v="1"/>
    <x v="1"/>
    <s v="Hon Chairmat, Set of Two"/>
    <n v="17.334"/>
    <n v="1"/>
    <n v="0.7"/>
    <n v="-27.756"/>
    <n v="3.27"/>
    <s v="High"/>
  </r>
  <r>
    <s v="IS-2014-5010"/>
    <s v="No"/>
    <x v="230"/>
    <d v="2022-03-12T00:00:00"/>
    <x v="3"/>
    <s v="DD-3570"/>
    <s v="Dorothy Dickinson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s v="Medium"/>
  </r>
  <r>
    <s v="CG-2013-9050"/>
    <s v="No"/>
    <x v="127"/>
    <d v="2021-06-30T00:00:00"/>
    <x v="3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s v="Medium"/>
  </r>
  <r>
    <s v="TO-2013-5240"/>
    <s v="No"/>
    <x v="99"/>
    <d v="2021-12-28T00:00:00"/>
    <x v="1"/>
    <s v="LH-7020"/>
    <s v="Lisa Hazard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s v="Medium"/>
  </r>
  <r>
    <s v="MX-2011-116393"/>
    <s v="No"/>
    <x v="898"/>
    <d v="2019-01-23T00:00:00"/>
    <x v="0"/>
    <s v="LT-16765"/>
    <s v="Larry Tron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69999999999999"/>
    <s v="Medium"/>
  </r>
  <r>
    <s v="US-2013-113866"/>
    <s v="No"/>
    <x v="558"/>
    <d v="2021-06-10T00:00:00"/>
    <x v="3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50000000000001"/>
    <s v="Low"/>
  </r>
  <r>
    <s v="MX-2014-124016"/>
    <s v="No"/>
    <x v="571"/>
    <d v="2022-12-15T00:00:00"/>
    <x v="3"/>
    <s v="AC-10420"/>
    <s v="Alyssa Crouse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39999999999998"/>
    <s v="Medium"/>
  </r>
  <r>
    <s v="MX-2012-123715"/>
    <s v="No"/>
    <x v="401"/>
    <d v="2020-12-07T00:00:00"/>
    <x v="3"/>
    <s v="LW-17215"/>
    <s v="Luke Weiss"/>
    <x v="0"/>
    <s v="Recife"/>
    <s v="Pernambuco"/>
    <x v="7"/>
    <m/>
    <x v="5"/>
    <s v="South"/>
    <s v="OFF-FA-10003022"/>
    <x v="2"/>
    <x v="15"/>
    <s v="Stockwell Clamps, Assorted Sizes"/>
    <n v="44.48"/>
    <n v="4"/>
    <n v="0"/>
    <n v="16.399999999999999"/>
    <n v="3.262"/>
    <s v="Medium"/>
  </r>
  <r>
    <s v="ES-2012-1290570"/>
    <s v="No"/>
    <x v="229"/>
    <d v="2020-11-27T00:00:00"/>
    <x v="3"/>
    <s v="BD-11500"/>
    <s v="Bradley Drucker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6"/>
    <n v="3.26"/>
    <s v="Medium"/>
  </r>
  <r>
    <s v="ES-2011-2287259"/>
    <s v="No"/>
    <x v="175"/>
    <d v="2019-11-21T00:00:00"/>
    <x v="3"/>
    <s v="TC-21475"/>
    <s v="Tony Chapman"/>
    <x v="2"/>
    <s v="Madrid"/>
    <s v="Madrid"/>
    <x v="25"/>
    <m/>
    <x v="2"/>
    <s v="South"/>
    <s v="FUR-FU-10000620"/>
    <x v="1"/>
    <x v="11"/>
    <s v="Advantus Clock, Black"/>
    <n v="102.78"/>
    <n v="2"/>
    <n v="0"/>
    <n v="29.76"/>
    <n v="3.26"/>
    <s v="Medium"/>
  </r>
  <r>
    <s v="ES-2014-3067703"/>
    <s v="No"/>
    <x v="146"/>
    <d v="2022-08-22T00:00:00"/>
    <x v="2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s v="Medium"/>
  </r>
  <r>
    <s v="IT-2012-3138228"/>
    <s v="No"/>
    <x v="1230"/>
    <d v="2020-09-12T00:00:00"/>
    <x v="1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n v="132.57"/>
    <n v="1"/>
    <n v="0.1"/>
    <n v="-4.4400000000000004"/>
    <n v="3.26"/>
    <s v="Medium"/>
  </r>
  <r>
    <s v="ES-2011-2942755"/>
    <s v="No"/>
    <x v="1033"/>
    <d v="2019-05-22T00:00:00"/>
    <x v="3"/>
    <s v="MH-17620"/>
    <s v="Matt Hagelstein"/>
    <x v="1"/>
    <s v="Berlin"/>
    <s v="Berlin"/>
    <x v="2"/>
    <m/>
    <x v="2"/>
    <s v="Central"/>
    <s v="OFF-FA-10004878"/>
    <x v="2"/>
    <x v="15"/>
    <s v="Stockwell Clamps, Bulk Pack"/>
    <n v="50.868000000000002"/>
    <n v="3"/>
    <n v="0.1"/>
    <n v="-1.1519999999999999"/>
    <n v="3.26"/>
    <s v="Medium"/>
  </r>
  <r>
    <s v="ID-2012-62520"/>
    <s v="No"/>
    <x v="795"/>
    <d v="2020-05-23T00:00:00"/>
    <x v="3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n v="21.285"/>
    <n v="3"/>
    <n v="0.5"/>
    <n v="-10.664999999999999"/>
    <n v="3.26"/>
    <s v="Low"/>
  </r>
  <r>
    <s v="IN-2012-66790"/>
    <s v="No"/>
    <x v="420"/>
    <d v="2020-08-31T00:00:00"/>
    <x v="1"/>
    <s v="JE-15715"/>
    <s v="Joe Elijah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s v="High"/>
  </r>
  <r>
    <s v="ID-2014-31125"/>
    <s v="No"/>
    <x v="929"/>
    <d v="2022-01-14T00:00:00"/>
    <x v="3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n v="58.607999999999997"/>
    <n v="4"/>
    <n v="0.45"/>
    <n v="-40.512"/>
    <n v="3.26"/>
    <s v="Medium"/>
  </r>
  <r>
    <s v="IN-2012-75435"/>
    <s v="No"/>
    <x v="677"/>
    <d v="2020-09-02T00:00:00"/>
    <x v="2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n v="43.253999999999998"/>
    <n v="3"/>
    <n v="0.1"/>
    <n v="5.274"/>
    <n v="3.26"/>
    <s v="High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n v="22.92"/>
    <n v="2"/>
    <n v="0"/>
    <n v="8.6999999999999993"/>
    <n v="3.26"/>
    <s v="High"/>
  </r>
  <r>
    <s v="IN-2014-85858"/>
    <s v="No"/>
    <x v="174"/>
    <d v="2022-09-07T00:00:00"/>
    <x v="3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n v="63.9"/>
    <n v="6"/>
    <n v="0"/>
    <n v="15.84"/>
    <n v="3.26"/>
    <s v="Medium"/>
  </r>
  <r>
    <s v="ID-2013-81049"/>
    <s v="No"/>
    <x v="388"/>
    <d v="2021-11-19T00:00:00"/>
    <x v="3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s v="Low"/>
  </r>
  <r>
    <s v="US-2011-110674"/>
    <s v="No"/>
    <x v="1417"/>
    <d v="2019-02-19T00:00:00"/>
    <x v="3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"/>
    <n v="3.26"/>
    <s v="Medium"/>
  </r>
  <r>
    <s v="CA-2012-112452"/>
    <s v="No"/>
    <x v="590"/>
    <d v="2020-04-04T00:00:00"/>
    <x v="0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8"/>
    <n v="3.26"/>
    <s v="Critical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s v="No"/>
    <x v="454"/>
    <d v="2020-06-17T00:00:00"/>
    <x v="2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04"/>
    <n v="3.26"/>
    <s v="Critical"/>
  </r>
  <r>
    <s v="US-2013-121013"/>
    <s v="No"/>
    <x v="754"/>
    <d v="2021-09-11T00:00:00"/>
    <x v="3"/>
    <s v="MM-17920"/>
    <s v="Michael Moore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2"/>
    <n v="3.26"/>
    <s v="High"/>
  </r>
  <r>
    <s v="CA-2014-153822"/>
    <s v="Yes"/>
    <x v="1186"/>
    <d v="2022-09-26T00:00:00"/>
    <x v="3"/>
    <s v="AB-10105"/>
    <s v="Adrian Barton"/>
    <x v="0"/>
    <s v="Phoenix"/>
    <s v="Arizona"/>
    <x v="0"/>
    <n v="85023"/>
    <x v="0"/>
    <s v="West"/>
    <s v="OFF-BI-10001460"/>
    <x v="2"/>
    <x v="5"/>
    <s v="Plastic Binding Combs"/>
    <n v="18.18"/>
    <n v="4"/>
    <n v="0.7"/>
    <n v="-13.938000000000001"/>
    <n v="3.26"/>
    <s v="Low"/>
  </r>
  <r>
    <s v="SF-2014-2410"/>
    <s v="No"/>
    <x v="403"/>
    <d v="2022-06-19T00:00:00"/>
    <x v="1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"/>
    <n v="3.26"/>
    <s v="Medium"/>
  </r>
  <r>
    <s v="MO-2012-8580"/>
    <s v="No"/>
    <x v="532"/>
    <d v="2020-09-30T00:00:00"/>
    <x v="1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"/>
    <n v="2"/>
    <n v="0"/>
    <n v="7.44"/>
    <n v="3.26"/>
    <s v="High"/>
  </r>
  <r>
    <s v="ZI-2014-1780"/>
    <s v="No"/>
    <x v="15"/>
    <d v="2022-08-01T00:00:00"/>
    <x v="2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n v="51.101999999999997"/>
    <n v="1"/>
    <n v="0.7"/>
    <n v="-109.038"/>
    <n v="3.26"/>
    <s v="Critical"/>
  </r>
  <r>
    <s v="EG-2014-4970"/>
    <s v="No"/>
    <x v="533"/>
    <d v="2022-12-30T00:00:00"/>
    <x v="0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"/>
    <n v="3.26"/>
    <s v="High"/>
  </r>
  <r>
    <s v="RS-2013-4960"/>
    <s v="No"/>
    <x v="127"/>
    <d v="2021-06-30T00:00:00"/>
    <x v="3"/>
    <s v="KL-6555"/>
    <s v="Kelly Lampkin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s v="Medium"/>
  </r>
  <r>
    <s v="NI-2011-3090"/>
    <s v="No"/>
    <x v="477"/>
    <d v="2019-04-10T00:00:00"/>
    <x v="1"/>
    <s v="JH-5910"/>
    <s v="Jonathan Howell"/>
    <x v="0"/>
    <s v="Owerri"/>
    <s v="Imo"/>
    <x v="80"/>
    <m/>
    <x v="3"/>
    <s v="Africa"/>
    <s v="TEC-STA-10001232"/>
    <x v="0"/>
    <x v="8"/>
    <s v="StarTech Phone, Durable"/>
    <n v="22.391999999999999"/>
    <n v="1"/>
    <n v="0.7"/>
    <n v="-46.277999999999999"/>
    <n v="3.26"/>
    <s v="Medium"/>
  </r>
  <r>
    <s v="NI-2013-5540"/>
    <s v="No"/>
    <x v="66"/>
    <d v="2021-06-14T00:00:00"/>
    <x v="3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s v="No"/>
    <x v="215"/>
    <d v="2022-10-02T00:00:00"/>
    <x v="3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n v="31.92"/>
    <n v="3"/>
    <n v="0"/>
    <n v="11.46"/>
    <n v="3.2589999999999999"/>
    <s v="High"/>
  </r>
  <r>
    <s v="US-2013-123498"/>
    <s v="No"/>
    <x v="421"/>
    <d v="2021-12-26T00:00:00"/>
    <x v="1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n v="30.24"/>
    <n v="3"/>
    <n v="0.7"/>
    <n v="-28.26"/>
    <n v="3.2570000000000001"/>
    <s v="Medium"/>
  </r>
  <r>
    <s v="MX-2013-140354"/>
    <s v="No"/>
    <x v="1"/>
    <d v="2021-02-11T00:00:00"/>
    <x v="3"/>
    <s v="AA-10315"/>
    <s v="Alex Avila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59999999999998"/>
    <s v="Medium"/>
  </r>
  <r>
    <s v="MX-2013-138219"/>
    <s v="No"/>
    <x v="111"/>
    <d v="2021-10-06T00:00:00"/>
    <x v="3"/>
    <s v="MH-17620"/>
    <s v="Matt Hagelstein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s v="Medium"/>
  </r>
  <r>
    <s v="MX-2011-109365"/>
    <s v="No"/>
    <x v="29"/>
    <d v="2020-01-01T00:00:00"/>
    <x v="3"/>
    <s v="DC-13285"/>
    <s v="Debra Catini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s v="Medium"/>
  </r>
  <r>
    <s v="US-2011-122588"/>
    <s v="No"/>
    <x v="232"/>
    <d v="2019-06-15T00:00:00"/>
    <x v="3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s v="High"/>
  </r>
  <r>
    <s v="MX-2013-152002"/>
    <s v="No"/>
    <x v="310"/>
    <d v="2021-12-29T00:00:00"/>
    <x v="3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8"/>
    <n v="3.254"/>
    <s v="Low"/>
  </r>
  <r>
    <s v="MX-2013-166674"/>
    <s v="No"/>
    <x v="267"/>
    <d v="2021-06-17T00:00:00"/>
    <x v="3"/>
    <s v="LC-16870"/>
    <s v="Lena Cacioppo"/>
    <x v="0"/>
    <s v="Chinandega"/>
    <s v="Chinandega"/>
    <x v="27"/>
    <m/>
    <x v="5"/>
    <s v="Central"/>
    <s v="TEC-CO-10002998"/>
    <x v="0"/>
    <x v="3"/>
    <s v="Sharp Ink, Laser"/>
    <n v="248.32236"/>
    <n v="3"/>
    <n v="2E-3"/>
    <n v="74.142359999999996"/>
    <n v="3.2530000000000001"/>
    <s v="Medium"/>
  </r>
  <r>
    <s v="MX-2013-104675"/>
    <s v="No"/>
    <x v="1152"/>
    <d v="2021-12-14T00:00:00"/>
    <x v="3"/>
    <s v="AB-10150"/>
    <s v="Aimee Bixby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19999999999998"/>
    <s v="Low"/>
  </r>
  <r>
    <s v="MX-2014-121916"/>
    <s v="No"/>
    <x v="1244"/>
    <d v="2022-04-10T00:00:00"/>
    <x v="3"/>
    <s v="NK-18490"/>
    <s v="Neil Knudson"/>
    <x v="2"/>
    <s v="Ilopango"/>
    <s v="San Salvador"/>
    <x v="15"/>
    <m/>
    <x v="5"/>
    <s v="Central"/>
    <s v="OFF-FA-10003892"/>
    <x v="2"/>
    <x v="15"/>
    <s v="OIC Push Pins, 12 Pack"/>
    <n v="38.24"/>
    <n v="4"/>
    <n v="0"/>
    <n v="8.7200000000000006"/>
    <n v="3.2509999999999999"/>
    <s v="Low"/>
  </r>
  <r>
    <s v="ES-2012-3820035"/>
    <s v="No"/>
    <x v="584"/>
    <d v="2020-12-21T00:00:00"/>
    <x v="3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n v="29.4"/>
    <n v="4"/>
    <n v="0"/>
    <n v="9"/>
    <n v="3.25"/>
    <s v="High"/>
  </r>
  <r>
    <s v="ES-2014-3560213"/>
    <s v="No"/>
    <x v="44"/>
    <d v="2022-09-02T00:00:00"/>
    <x v="3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"/>
    <n v="3.25"/>
    <s v="Medium"/>
  </r>
  <r>
    <s v="ES-2014-5372716"/>
    <s v="No"/>
    <x v="709"/>
    <d v="2022-06-02T00:00:00"/>
    <x v="3"/>
    <s v="KD-16495"/>
    <s v="Keith Dawkins"/>
    <x v="1"/>
    <s v="Vienna"/>
    <s v="Vienna"/>
    <x v="31"/>
    <m/>
    <x v="2"/>
    <s v="Central"/>
    <s v="OFF-PA-10004856"/>
    <x v="2"/>
    <x v="13"/>
    <s v="Xerox Memo Slips, Recycled"/>
    <n v="53.76"/>
    <n v="4"/>
    <n v="0"/>
    <n v="8.0399999999999991"/>
    <n v="3.25"/>
    <s v="Medium"/>
  </r>
  <r>
    <s v="IT-2013-2268659"/>
    <s v="No"/>
    <x v="435"/>
    <d v="2021-02-18T00:00:00"/>
    <x v="3"/>
    <s v="DM-12955"/>
    <s v="Dario Medina"/>
    <x v="1"/>
    <s v="Birmingham"/>
    <s v="England"/>
    <x v="13"/>
    <m/>
    <x v="2"/>
    <s v="North"/>
    <s v="OFF-PA-10003994"/>
    <x v="2"/>
    <x v="13"/>
    <s v="Eaton Note Cards, Premium"/>
    <n v="69.974999999999994"/>
    <n v="5"/>
    <n v="0.5"/>
    <n v="-28.125"/>
    <n v="3.25"/>
    <s v="Medium"/>
  </r>
  <r>
    <s v="IN-2014-17489"/>
    <s v="No"/>
    <x v="302"/>
    <d v="2022-12-26T00:00:00"/>
    <x v="3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"/>
    <n v="3.25"/>
    <s v="Medium"/>
  </r>
  <r>
    <s v="IN-2013-76275"/>
    <s v="No"/>
    <x v="1099"/>
    <d v="2021-09-22T00:00:00"/>
    <x v="3"/>
    <s v="JR-16210"/>
    <s v="Justin Ritter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1"/>
    <n v="3.25"/>
    <s v="Medium"/>
  </r>
  <r>
    <s v="ID-2013-71137"/>
    <s v="No"/>
    <x v="979"/>
    <d v="2021-12-19T00:00:00"/>
    <x v="3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n v="35.856000000000002"/>
    <n v="4"/>
    <n v="0.17"/>
    <n v="1.6559999999999999"/>
    <n v="3.25"/>
    <s v="Medium"/>
  </r>
  <r>
    <s v="IN-2014-20275"/>
    <s v="No"/>
    <x v="272"/>
    <d v="2022-11-19T00:00:00"/>
    <x v="3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n v="63.87"/>
    <n v="1"/>
    <n v="0"/>
    <n v="18.510000000000002"/>
    <n v="3.25"/>
    <s v="Medium"/>
  </r>
  <r>
    <s v="ID-2014-77927"/>
    <s v="No"/>
    <x v="1059"/>
    <d v="2022-07-18T00:00:00"/>
    <x v="1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40000000000002"/>
    <n v="3.25"/>
    <s v="High"/>
  </r>
  <r>
    <s v="IN-2012-16411"/>
    <s v="No"/>
    <x v="80"/>
    <d v="2020-09-22T00:00:00"/>
    <x v="3"/>
    <s v="AM-10705"/>
    <s v="Anne McFarland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300000000000008"/>
    <n v="3.25"/>
    <s v="High"/>
  </r>
  <r>
    <s v="IN-2012-13247"/>
    <s v="No"/>
    <x v="503"/>
    <d v="2020-12-23T00:00:00"/>
    <x v="3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9"/>
    <n v="3.25"/>
    <s v="Medium"/>
  </r>
  <r>
    <s v="IN-2014-67959"/>
    <s v="No"/>
    <x v="71"/>
    <d v="2022-05-22T00:00:00"/>
    <x v="3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n v="36.18"/>
    <n v="2"/>
    <n v="0"/>
    <n v="11.52"/>
    <n v="3.25"/>
    <s v="Medium"/>
  </r>
  <r>
    <s v="IN-2012-80391"/>
    <s v="No"/>
    <x v="87"/>
    <d v="2020-05-10T00:00:00"/>
    <x v="2"/>
    <s v="BC-11125"/>
    <s v="Becky Castell"/>
    <x v="2"/>
    <s v="Whangarei"/>
    <s v="Northland"/>
    <x v="4"/>
    <m/>
    <x v="1"/>
    <s v="Oceania"/>
    <s v="OFF-AR-10004552"/>
    <x v="2"/>
    <x v="12"/>
    <s v="Boston Markers, Blue"/>
    <n v="26.37"/>
    <n v="1"/>
    <n v="0"/>
    <n v="1.29"/>
    <n v="3.25"/>
    <s v="Medium"/>
  </r>
  <r>
    <s v="CA-2013-128412"/>
    <s v="No"/>
    <x v="113"/>
    <d v="2021-12-18T00:00:00"/>
    <x v="3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95"/>
    <n v="3.25"/>
    <s v="Low"/>
  </r>
  <r>
    <s v="CA-2013-124149"/>
    <s v="No"/>
    <x v="1209"/>
    <d v="2021-04-27T00:00:00"/>
    <x v="2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s v="Medium"/>
  </r>
  <r>
    <s v="US-2011-117163"/>
    <s v="No"/>
    <x v="1266"/>
    <d v="2019-02-03T00:00:00"/>
    <x v="3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2"/>
    <n v="3.25"/>
    <s v="Medium"/>
  </r>
  <r>
    <s v="US-2014-125717"/>
    <s v="No"/>
    <x v="618"/>
    <d v="2022-10-02T00:00:00"/>
    <x v="2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01"/>
    <n v="3.25"/>
    <s v="Medium"/>
  </r>
  <r>
    <s v="CA-2012-135251"/>
    <s v="No"/>
    <x v="239"/>
    <d v="2020-08-10T00:00:00"/>
    <x v="3"/>
    <s v="RP-19270"/>
    <s v="Rachel Payne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"/>
    <n v="3.25"/>
    <s v="Medium"/>
  </r>
  <r>
    <s v="MO-2013-9520"/>
    <s v="No"/>
    <x v="806"/>
    <d v="2021-08-16T00:00:00"/>
    <x v="2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n v="13.95"/>
    <n v="1"/>
    <n v="0"/>
    <n v="6.39"/>
    <n v="3.25"/>
    <s v="Medium"/>
  </r>
  <r>
    <s v="MO-2011-1630"/>
    <s v="No"/>
    <x v="1015"/>
    <d v="2019-06-19T00:00:00"/>
    <x v="3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2"/>
    <n v="3.25"/>
    <s v="Medium"/>
  </r>
  <r>
    <s v="IZ-2012-3950"/>
    <s v="No"/>
    <x v="93"/>
    <d v="2020-06-24T00:00:00"/>
    <x v="3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199999999999996"/>
    <n v="3.25"/>
    <s v="High"/>
  </r>
  <r>
    <s v="TU-2013-3820"/>
    <s v="No"/>
    <x v="463"/>
    <d v="2021-10-25T00:00:00"/>
    <x v="3"/>
    <s v="RA-9285"/>
    <s v="Ralph Arnett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s v="No"/>
    <x v="167"/>
    <d v="2022-09-05T00:00:00"/>
    <x v="3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n v="89.04"/>
    <n v="4"/>
    <n v="0"/>
    <n v="39.96"/>
    <n v="3.25"/>
    <s v="Medium"/>
  </r>
  <r>
    <s v="SA-2012-2670"/>
    <s v="No"/>
    <x v="980"/>
    <d v="2020-08-16T00:00:00"/>
    <x v="2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n v="26.49"/>
    <n v="1"/>
    <n v="0"/>
    <n v="2.91"/>
    <n v="3.25"/>
    <s v="High"/>
  </r>
  <r>
    <s v="RW-2014-9180"/>
    <s v="No"/>
    <x v="212"/>
    <d v="2022-11-23T00:00:00"/>
    <x v="1"/>
    <s v="JH-5910"/>
    <s v="Jonathan Howell"/>
    <x v="0"/>
    <s v="Kigali"/>
    <s v="Kigali"/>
    <x v="108"/>
    <m/>
    <x v="3"/>
    <s v="Africa"/>
    <s v="OFF-SAN-10002441"/>
    <x v="2"/>
    <x v="12"/>
    <s v="Sanford Highlighters, Blue"/>
    <n v="15.75"/>
    <n v="1"/>
    <n v="0"/>
    <n v="1.71"/>
    <n v="3.25"/>
    <s v="High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"/>
    <n v="3.246"/>
    <s v="Medium"/>
  </r>
  <r>
    <s v="MX-2011-102113"/>
    <s v="No"/>
    <x v="126"/>
    <d v="2019-12-06T00:00:00"/>
    <x v="3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n v="57.12"/>
    <n v="7"/>
    <n v="0"/>
    <n v="2.8"/>
    <n v="3.2450000000000001"/>
    <s v="Medium"/>
  </r>
  <r>
    <s v="US-2014-168046"/>
    <s v="No"/>
    <x v="408"/>
    <d v="2022-10-25T00:00:00"/>
    <x v="0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n v="15.56"/>
    <n v="2"/>
    <n v="0"/>
    <n v="1.84"/>
    <n v="3.2450000000000001"/>
    <s v="Critical"/>
  </r>
  <r>
    <s v="US-2012-148425"/>
    <s v="No"/>
    <x v="452"/>
    <d v="2020-06-28T00:00:00"/>
    <x v="3"/>
    <s v="AB-10105"/>
    <s v="Adrian Barton"/>
    <x v="0"/>
    <s v="Puno"/>
    <s v="Puno"/>
    <x v="114"/>
    <m/>
    <x v="5"/>
    <s v="South"/>
    <s v="OFF-FA-10001128"/>
    <x v="2"/>
    <x v="15"/>
    <s v="Stockwell Clamps, Bulk Pack"/>
    <n v="23.076000000000001"/>
    <n v="3"/>
    <n v="0.4"/>
    <n v="-3.8639999999999999"/>
    <n v="3.2440000000000002"/>
    <s v="Low"/>
  </r>
  <r>
    <s v="US-2011-149839"/>
    <s v="No"/>
    <x v="768"/>
    <d v="2019-05-02T00:00:00"/>
    <x v="3"/>
    <s v="DP-13165"/>
    <s v="David Philippe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40000000000002"/>
    <s v="Medium"/>
  </r>
  <r>
    <s v="US-2011-111374"/>
    <s v="No"/>
    <x v="959"/>
    <d v="2019-04-24T00:00:00"/>
    <x v="1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n v="41.088000000000001"/>
    <n v="2"/>
    <n v="0.4"/>
    <n v="-10.272"/>
    <n v="3.2440000000000002"/>
    <s v="Medium"/>
  </r>
  <r>
    <s v="US-2014-139941"/>
    <s v="No"/>
    <x v="545"/>
    <d v="2022-12-07T00:00:00"/>
    <x v="2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n v="15.144"/>
    <n v="2"/>
    <n v="0.4"/>
    <n v="-1.536"/>
    <n v="3.2429999999999999"/>
    <s v="Critical"/>
  </r>
  <r>
    <s v="MX-2012-128132"/>
    <s v="No"/>
    <x v="873"/>
    <d v="2020-09-30T00:00:00"/>
    <x v="3"/>
    <s v="EA-14035"/>
    <s v="Erin Ashbrook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79999999999995"/>
    <n v="3.2410000000000001"/>
    <s v="High"/>
  </r>
  <r>
    <s v="US-2014-141985"/>
    <s v="No"/>
    <x v="209"/>
    <d v="2022-08-24T00:00:00"/>
    <x v="1"/>
    <s v="CS-12490"/>
    <s v="Cindy Schnelling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39999999999997"/>
    <n v="3.2410000000000001"/>
    <s v="Critical"/>
  </r>
  <r>
    <s v="ES-2014-1855692"/>
    <s v="No"/>
    <x v="587"/>
    <d v="2022-06-18T00:00:00"/>
    <x v="3"/>
    <s v="NS-18505"/>
    <s v="Neola Schneider"/>
    <x v="0"/>
    <s v="La Spezia"/>
    <s v="Liguria"/>
    <x v="10"/>
    <m/>
    <x v="2"/>
    <s v="South"/>
    <s v="OFF-AR-10003651"/>
    <x v="2"/>
    <x v="12"/>
    <s v="Sanford Pens, Easy-Erase"/>
    <n v="22.74"/>
    <n v="2"/>
    <n v="0"/>
    <n v="5.22"/>
    <n v="3.24"/>
    <s v="Low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n v="34.08"/>
    <n v="2"/>
    <n v="0"/>
    <n v="8.52"/>
    <n v="3.24"/>
    <s v="Medium"/>
  </r>
  <r>
    <s v="IT-2012-4240389"/>
    <s v="No"/>
    <x v="660"/>
    <d v="2020-12-01T00:00:00"/>
    <x v="1"/>
    <s v="ST-20530"/>
    <s v="Shui Tom"/>
    <x v="0"/>
    <s v="Milan"/>
    <s v="Lombardy"/>
    <x v="10"/>
    <m/>
    <x v="2"/>
    <s v="South"/>
    <s v="FUR-CH-10001043"/>
    <x v="1"/>
    <x v="1"/>
    <s v="Harbour Creations Bag Chairs, Red"/>
    <n v="73.944000000000003"/>
    <n v="3"/>
    <n v="0.6"/>
    <n v="-31.446000000000002"/>
    <n v="3.24"/>
    <s v="Medium"/>
  </r>
  <r>
    <s v="IT-2012-3761235"/>
    <s v="No"/>
    <x v="271"/>
    <d v="2020-08-27T00:00:00"/>
    <x v="2"/>
    <s v="FA-14230"/>
    <s v="Frank Atkinson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s v="High"/>
  </r>
  <r>
    <s v="ES-2014-4252380"/>
    <s v="No"/>
    <x v="327"/>
    <d v="2022-12-19T00:00:00"/>
    <x v="3"/>
    <s v="EM-13960"/>
    <s v="Eric Murdock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s v="Medium"/>
  </r>
  <r>
    <s v="ID-2013-40925"/>
    <s v="No"/>
    <x v="1416"/>
    <d v="2021-10-11T00:00:00"/>
    <x v="3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n v="42.7074"/>
    <n v="2"/>
    <n v="0.47"/>
    <n v="-2.4725999999999999"/>
    <n v="3.24"/>
    <s v="Medium"/>
  </r>
  <r>
    <s v="IN-2013-22109"/>
    <s v="No"/>
    <x v="482"/>
    <d v="2021-03-08T00:00:00"/>
    <x v="3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"/>
    <n v="3.24"/>
    <s v="High"/>
  </r>
  <r>
    <s v="IN-2013-17132"/>
    <s v="No"/>
    <x v="1167"/>
    <d v="2021-04-10T00:00:00"/>
    <x v="3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s v="Medium"/>
  </r>
  <r>
    <s v="ID-2012-10139"/>
    <s v="No"/>
    <x v="334"/>
    <d v="2020-06-15T00:00:00"/>
    <x v="3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s v="High"/>
  </r>
  <r>
    <s v="IN-2012-76030"/>
    <s v="No"/>
    <x v="1204"/>
    <d v="2020-10-29T00:00:00"/>
    <x v="2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"/>
    <n v="3.24"/>
    <s v="Medium"/>
  </r>
  <r>
    <s v="IN-2013-63829"/>
    <s v="No"/>
    <x v="261"/>
    <d v="2021-08-05T00:00:00"/>
    <x v="3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n v="52.2"/>
    <n v="2"/>
    <n v="0"/>
    <n v="18.78"/>
    <n v="3.24"/>
    <s v="Medium"/>
  </r>
  <r>
    <s v="ID-2013-58740"/>
    <s v="No"/>
    <x v="267"/>
    <d v="2021-06-19T00:00:00"/>
    <x v="3"/>
    <s v="MK-18160"/>
    <s v="Mike Kennedy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s v="Medium"/>
  </r>
  <r>
    <s v="ID-2012-86957"/>
    <s v="No"/>
    <x v="1017"/>
    <d v="2020-03-28T00:00:00"/>
    <x v="3"/>
    <s v="BM-11785"/>
    <s v="Bryan Mills"/>
    <x v="0"/>
    <s v="Nelson"/>
    <s v="Nelson"/>
    <x v="4"/>
    <m/>
    <x v="1"/>
    <s v="Oceania"/>
    <s v="TEC-MA-10004975"/>
    <x v="0"/>
    <x v="8"/>
    <s v="Konica Calculator, White"/>
    <n v="30.024000000000001"/>
    <n v="1"/>
    <n v="0.4"/>
    <n v="-9.0359999999999996"/>
    <n v="3.24"/>
    <s v="High"/>
  </r>
  <r>
    <s v="CA-2014-163139"/>
    <s v="No"/>
    <x v="466"/>
    <d v="2022-12-04T00:00:00"/>
    <x v="1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7999999999997"/>
    <n v="3.24"/>
    <s v="High"/>
  </r>
  <r>
    <s v="CA-2014-129833"/>
    <s v="No"/>
    <x v="571"/>
    <d v="2022-12-16T00:00:00"/>
    <x v="3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s v="No"/>
    <x v="201"/>
    <d v="2021-12-08T00:00:00"/>
    <x v="3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s v="Medium"/>
  </r>
  <r>
    <s v="CA-2012-127481"/>
    <s v="No"/>
    <x v="402"/>
    <d v="2020-12-15T00:00:00"/>
    <x v="1"/>
    <s v="JD-15895"/>
    <s v="Jonathan Doherty"/>
    <x v="1"/>
    <s v="Las Vegas"/>
    <s v="Nevada"/>
    <x v="0"/>
    <n v="89115"/>
    <x v="0"/>
    <s v="West"/>
    <s v="OFF-PA-10002036"/>
    <x v="2"/>
    <x v="13"/>
    <s v="Xerox 1930"/>
    <n v="32.4"/>
    <n v="5"/>
    <n v="0"/>
    <n v="15.875999999999999"/>
    <n v="3.24"/>
    <s v="Medium"/>
  </r>
  <r>
    <s v="EG-2014-4750"/>
    <s v="No"/>
    <x v="828"/>
    <d v="2022-05-24T00:00:00"/>
    <x v="1"/>
    <s v="CM-2115"/>
    <s v="Chad McGuire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s v="High"/>
  </r>
  <r>
    <s v="UP-2013-2480"/>
    <s v="No"/>
    <x v="1096"/>
    <d v="2021-11-23T00:00:00"/>
    <x v="2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n v="27.6"/>
    <n v="4"/>
    <n v="0"/>
    <n v="9.84"/>
    <n v="3.24"/>
    <s v="Medium"/>
  </r>
  <r>
    <s v="UP-2014-1960"/>
    <s v="No"/>
    <x v="889"/>
    <d v="2022-10-26T00:00:00"/>
    <x v="3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n v="51.27"/>
    <n v="1"/>
    <n v="0"/>
    <n v="17.940000000000001"/>
    <n v="3.24"/>
    <s v="Medium"/>
  </r>
  <r>
    <s v="EG-2011-120"/>
    <s v="No"/>
    <x v="540"/>
    <d v="2019-11-07T00:00:00"/>
    <x v="3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n v="28.62"/>
    <n v="6"/>
    <n v="0"/>
    <n v="12.24"/>
    <n v="3.24"/>
    <s v="Medium"/>
  </r>
  <r>
    <s v="TU-2014-6290"/>
    <s v="No"/>
    <x v="695"/>
    <d v="2022-06-29T00:00:00"/>
    <x v="3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s v="No"/>
    <x v="765"/>
    <d v="2021-08-11T00:00:00"/>
    <x v="3"/>
    <s v="BO-1425"/>
    <s v="Bobby Odegard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s v="Medium"/>
  </r>
  <r>
    <s v="MO-2013-6160"/>
    <s v="No"/>
    <x v="1058"/>
    <d v="2021-03-27T00:00:00"/>
    <x v="3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699999999999992"/>
    <n v="3.24"/>
    <s v="Medium"/>
  </r>
  <r>
    <s v="TU-2012-1570"/>
    <s v="No"/>
    <x v="901"/>
    <d v="2020-04-01T00:00:00"/>
    <x v="3"/>
    <s v="VD-11670"/>
    <s v="Valerie Dominguez"/>
    <x v="0"/>
    <s v="Kocaeli"/>
    <s v="Kocaeli"/>
    <x v="52"/>
    <m/>
    <x v="4"/>
    <s v="EMEA"/>
    <s v="OFF-TEN-10001585"/>
    <x v="2"/>
    <x v="10"/>
    <s v="Tenex Box, Single Width"/>
    <n v="26.448"/>
    <n v="4"/>
    <n v="0.6"/>
    <n v="-10.032"/>
    <n v="3.24"/>
    <s v="High"/>
  </r>
  <r>
    <s v="NI-2013-3780"/>
    <s v="No"/>
    <x v="192"/>
    <d v="2021-09-30T00:00:00"/>
    <x v="1"/>
    <s v="TD-10995"/>
    <s v="Tamara Dahlen"/>
    <x v="0"/>
    <s v="Warri"/>
    <s v="Delta"/>
    <x v="80"/>
    <m/>
    <x v="3"/>
    <s v="Africa"/>
    <s v="OFF-STA-10001791"/>
    <x v="2"/>
    <x v="12"/>
    <s v="Stanley Highlighters, Water Color"/>
    <n v="10.728"/>
    <n v="2"/>
    <n v="0.7"/>
    <n v="-12.912000000000001"/>
    <n v="3.24"/>
    <s v="Critical"/>
  </r>
  <r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n v="31.68"/>
    <n v="5"/>
    <n v="0.4"/>
    <n v="-0.62"/>
    <n v="3.24"/>
    <s v="Medium"/>
  </r>
  <r>
    <s v="MX-2011-104836"/>
    <s v="No"/>
    <x v="970"/>
    <d v="2019-10-25T00:00:00"/>
    <x v="3"/>
    <s v="SW-20245"/>
    <s v="Scot Wooten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"/>
    <n v="3.238"/>
    <s v="Medium"/>
  </r>
  <r>
    <s v="US-2013-134019"/>
    <s v="No"/>
    <x v="456"/>
    <d v="2021-03-02T00:00:00"/>
    <x v="3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002"/>
    <n v="3.238"/>
    <s v="Medium"/>
  </r>
  <r>
    <s v="MX-2014-110310"/>
    <s v="No"/>
    <x v="574"/>
    <d v="2022-10-27T00:00:00"/>
    <x v="3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"/>
    <s v="Medium"/>
  </r>
  <r>
    <s v="US-2013-101049"/>
    <s v="No"/>
    <x v="88"/>
    <d v="2021-12-03T00:00:00"/>
    <x v="3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n v="56.88"/>
    <n v="9"/>
    <n v="0.2"/>
    <n v="-4.32"/>
    <n v="3.2320000000000002"/>
    <s v="Medium"/>
  </r>
  <r>
    <s v="ES-2011-3353574"/>
    <s v="No"/>
    <x v="1131"/>
    <d v="2019-02-26T00:00:00"/>
    <x v="3"/>
    <s v="PG-18895"/>
    <s v="Paul Gonzalez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s v="High"/>
  </r>
  <r>
    <s v="ES-2011-2225020"/>
    <s v="No"/>
    <x v="1212"/>
    <d v="2019-08-30T00:00:00"/>
    <x v="3"/>
    <s v="FC-14335"/>
    <s v="Fred Chung"/>
    <x v="1"/>
    <s v="London"/>
    <s v="England"/>
    <x v="13"/>
    <m/>
    <x v="2"/>
    <s v="North"/>
    <s v="OFF-BI-10000179"/>
    <x v="2"/>
    <x v="5"/>
    <s v="Wilson Jones 3-Hole Punch, Economy"/>
    <n v="75.572999999999993"/>
    <n v="3"/>
    <n v="0.1"/>
    <n v="19.233000000000001"/>
    <n v="3.23"/>
    <s v="Medium"/>
  </r>
  <r>
    <s v="IT-2012-2494521"/>
    <s v="No"/>
    <x v="454"/>
    <d v="2020-06-19T00:00:00"/>
    <x v="3"/>
    <s v="PB-19105"/>
    <s v="Peter Bühler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s v="Medium"/>
  </r>
  <r>
    <s v="IT-2013-3447288"/>
    <s v="No"/>
    <x v="1194"/>
    <d v="2021-07-14T00:00:00"/>
    <x v="1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s v="Medium"/>
  </r>
  <r>
    <s v="ES-2014-3540279"/>
    <s v="No"/>
    <x v="58"/>
    <d v="2022-08-16T00:00:00"/>
    <x v="3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n v="55.944000000000003"/>
    <n v="7"/>
    <n v="0.1"/>
    <n v="4.9139999999999997"/>
    <n v="3.23"/>
    <s v="Medium"/>
  </r>
  <r>
    <s v="ES-2014-5705147"/>
    <s v="No"/>
    <x v="746"/>
    <d v="2022-08-04T00:00:00"/>
    <x v="3"/>
    <s v="DJ-13420"/>
    <s v="Denny Joy"/>
    <x v="1"/>
    <s v="Rome"/>
    <s v="Lazio"/>
    <x v="10"/>
    <m/>
    <x v="2"/>
    <s v="South"/>
    <s v="OFF-BI-10003702"/>
    <x v="2"/>
    <x v="5"/>
    <s v="Wilson Jones Binder Covers, Durable"/>
    <n v="50.76"/>
    <n v="4"/>
    <n v="0"/>
    <n v="23.28"/>
    <n v="3.23"/>
    <s v="Medium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"/>
    <n v="3.23"/>
    <s v="Medium"/>
  </r>
  <r>
    <s v="IN-2014-33792"/>
    <s v="No"/>
    <x v="417"/>
    <d v="2022-07-25T00:00:00"/>
    <x v="3"/>
    <s v="HJ-14875"/>
    <s v="Heather Jas"/>
    <x v="2"/>
    <s v="Bhubaneswar"/>
    <s v="Odisha"/>
    <x v="17"/>
    <m/>
    <x v="1"/>
    <s v="Central Asia"/>
    <s v="OFF-FA-10003437"/>
    <x v="2"/>
    <x v="15"/>
    <s v="Accos Clamps, Bulk Pack"/>
    <n v="58.14"/>
    <n v="3"/>
    <n v="0"/>
    <n v="15.66"/>
    <n v="3.23"/>
    <s v="Medium"/>
  </r>
  <r>
    <s v="IN-2012-79264"/>
    <s v="No"/>
    <x v="492"/>
    <d v="2020-12-23T00:00:00"/>
    <x v="3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n v="49.41"/>
    <n v="1"/>
    <n v="0.1"/>
    <n v="16.47"/>
    <n v="3.23"/>
    <s v="Medium"/>
  </r>
  <r>
    <s v="IN-2014-18917"/>
    <s v="No"/>
    <x v="332"/>
    <d v="2022-10-29T00:00:00"/>
    <x v="1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n v="55.65"/>
    <n v="5"/>
    <n v="0"/>
    <n v="19.95"/>
    <n v="3.23"/>
    <s v="High"/>
  </r>
  <r>
    <s v="ID-2013-10713"/>
    <s v="No"/>
    <x v="586"/>
    <d v="2021-04-13T00:00:00"/>
    <x v="3"/>
    <s v="TN-21040"/>
    <s v="Tanja Norvell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"/>
    <n v="3.23"/>
    <s v="Medium"/>
  </r>
  <r>
    <s v="IN-2012-18763"/>
    <s v="No"/>
    <x v="787"/>
    <d v="2020-12-09T00:00:00"/>
    <x v="3"/>
    <s v="NC-18625"/>
    <s v="Noah Childs"/>
    <x v="1"/>
    <s v="Ipoh"/>
    <s v="Perak"/>
    <x v="34"/>
    <m/>
    <x v="1"/>
    <s v="Southeast Asia"/>
    <s v="OFF-ST-10003274"/>
    <x v="2"/>
    <x v="10"/>
    <s v="Eldon Box, Wire Frame"/>
    <n v="55.98"/>
    <n v="6"/>
    <n v="0"/>
    <n v="12.24"/>
    <n v="3.23"/>
    <s v="Medium"/>
  </r>
  <r>
    <s v="IN-2014-37551"/>
    <s v="No"/>
    <x v="301"/>
    <d v="2022-12-29T00:00:00"/>
    <x v="3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n v="73.014600000000002"/>
    <n v="2"/>
    <n v="0.27"/>
    <n v="14.9946"/>
    <n v="3.23"/>
    <s v="Medium"/>
  </r>
  <r>
    <s v="IN-2014-47337"/>
    <s v="No"/>
    <x v="705"/>
    <d v="2022-12-15T00:00:00"/>
    <x v="3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n v="29.85"/>
    <n v="1"/>
    <n v="0"/>
    <n v="8.0399999999999991"/>
    <n v="3.23"/>
    <s v="High"/>
  </r>
  <r>
    <s v="CA-2013-141586"/>
    <s v="No"/>
    <x v="428"/>
    <d v="2021-10-21T00:00:00"/>
    <x v="2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02"/>
    <n v="3.23"/>
    <s v="Critical"/>
  </r>
  <r>
    <s v="CA-2011-152296"/>
    <s v="No"/>
    <x v="720"/>
    <d v="2019-08-03T00:00:00"/>
    <x v="2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1999999999999"/>
    <n v="3"/>
    <n v="0.2"/>
    <n v="6.9131999999999998"/>
    <n v="3.23"/>
    <s v="High"/>
  </r>
  <r>
    <s v="US-2012-168732"/>
    <s v="No"/>
    <x v="580"/>
    <d v="2020-12-16T00:00:00"/>
    <x v="3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s v="No"/>
    <x v="915"/>
    <d v="2022-03-26T00:00:00"/>
    <x v="3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s v="No"/>
    <x v="396"/>
    <d v="2022-09-18T00:00:00"/>
    <x v="2"/>
    <s v="SW-10350"/>
    <s v="Sean Wendt"/>
    <x v="2"/>
    <s v="Medina"/>
    <s v="Al Madinah"/>
    <x v="6"/>
    <m/>
    <x v="4"/>
    <s v="EMEA"/>
    <s v="OFF-CAR-10002031"/>
    <x v="2"/>
    <x v="5"/>
    <s v="Cardinal 3-Hole Punch, Durable"/>
    <n v="60.6"/>
    <n v="2"/>
    <n v="0"/>
    <n v="27.84"/>
    <n v="3.23"/>
    <s v="High"/>
  </r>
  <r>
    <s v="TU-2014-100"/>
    <s v="No"/>
    <x v="209"/>
    <d v="2022-08-25T00:00:00"/>
    <x v="2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n v="26.544"/>
    <n v="4"/>
    <n v="0.6"/>
    <n v="-29.975999999999999"/>
    <n v="3.23"/>
    <s v="Medium"/>
  </r>
  <r>
    <s v="SF-2012-6960"/>
    <s v="No"/>
    <x v="1003"/>
    <d v="2020-05-04T00:00:00"/>
    <x v="2"/>
    <s v="RA-9285"/>
    <s v="Ralph Arnett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s v="Critical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s v="Medium"/>
  </r>
  <r>
    <s v="SG-2013-2440"/>
    <s v="No"/>
    <x v="349"/>
    <d v="2021-12-10T00:00:00"/>
    <x v="3"/>
    <s v="HF-4995"/>
    <s v="Herbert Flentye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s v="Medium"/>
  </r>
  <r>
    <s v="IZ-2014-270"/>
    <s v="No"/>
    <x v="417"/>
    <d v="2022-07-22T00:00:00"/>
    <x v="3"/>
    <s v="SL-10155"/>
    <s v="Sara Luxemburg"/>
    <x v="2"/>
    <s v="Arbil"/>
    <s v="Arbil"/>
    <x v="62"/>
    <m/>
    <x v="4"/>
    <s v="EMEA"/>
    <s v="OFF-SME-10001718"/>
    <x v="2"/>
    <x v="10"/>
    <s v="Smead Box, Industrial"/>
    <n v="22.5"/>
    <n v="2"/>
    <n v="0"/>
    <n v="1.8"/>
    <n v="3.23"/>
    <s v="High"/>
  </r>
  <r>
    <s v="RS-2014-6050"/>
    <s v="No"/>
    <x v="551"/>
    <d v="2022-11-16T00:00:00"/>
    <x v="3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s v="Medium"/>
  </r>
  <r>
    <s v="CA-2013-1260"/>
    <s v="No"/>
    <x v="224"/>
    <d v="2021-08-26T00:00:00"/>
    <x v="1"/>
    <s v="DW-3480"/>
    <s v="Dianna Wilson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s v="Medium"/>
  </r>
  <r>
    <s v="RO-2014-7230"/>
    <s v="No"/>
    <x v="163"/>
    <d v="2022-07-24T00:00:00"/>
    <x v="3"/>
    <s v="AF-885"/>
    <s v="Art Foster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s v="Medium"/>
  </r>
  <r>
    <s v="IV-2011-6850"/>
    <s v="No"/>
    <x v="397"/>
    <d v="2019-11-04T00:00:00"/>
    <x v="3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s v="High"/>
  </r>
  <r>
    <s v="MX-2012-121335"/>
    <s v="No"/>
    <x v="80"/>
    <d v="2020-09-23T00:00:00"/>
    <x v="3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n v="100.32"/>
    <n v="3"/>
    <n v="0"/>
    <n v="49.14"/>
    <n v="3.226"/>
    <s v="Medium"/>
  </r>
  <r>
    <s v="MX-2011-149587"/>
    <s v="No"/>
    <x v="1135"/>
    <d v="2019-09-17T00:00:00"/>
    <x v="3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s v="High"/>
  </r>
  <r>
    <s v="US-2014-150399"/>
    <s v="No"/>
    <x v="417"/>
    <d v="2022-07-24T00:00:00"/>
    <x v="3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n v="35.04"/>
    <n v="2"/>
    <n v="0.4"/>
    <n v="-2.92"/>
    <n v="3.2250000000000001"/>
    <s v="Medium"/>
  </r>
  <r>
    <s v="MX-2013-158421"/>
    <s v="No"/>
    <x v="475"/>
    <d v="2021-07-01T00:00:00"/>
    <x v="0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s v="No"/>
    <x v="13"/>
    <d v="2020-11-17T00:00:00"/>
    <x v="3"/>
    <s v="EB-14170"/>
    <s v="Evan Bailliet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8"/>
    <n v="3.2250000000000001"/>
    <s v="Medium"/>
  </r>
  <r>
    <s v="MX-2012-165470"/>
    <s v="No"/>
    <x v="901"/>
    <d v="2020-04-02T00:00:00"/>
    <x v="3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39999999999996"/>
    <n v="3.222"/>
    <s v="Medium"/>
  </r>
  <r>
    <s v="US-2014-104724"/>
    <s v="No"/>
    <x v="705"/>
    <d v="2022-12-13T00:00:00"/>
    <x v="2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s v="No"/>
    <x v="944"/>
    <d v="2020-08-19T00:00:00"/>
    <x v="2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"/>
    <n v="3.2210000000000001"/>
    <s v="High"/>
  </r>
  <r>
    <s v="MX-2013-149356"/>
    <s v="No"/>
    <x v="345"/>
    <d v="2021-04-17T00:00:00"/>
    <x v="3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s v="Medium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s v="Medium"/>
  </r>
  <r>
    <s v="MX-2013-152520"/>
    <s v="No"/>
    <x v="595"/>
    <d v="2021-12-08T00:00:00"/>
    <x v="3"/>
    <s v="CW-11905"/>
    <s v="Carl Weiss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s v="Medium"/>
  </r>
  <r>
    <s v="ES-2013-2926991"/>
    <s v="No"/>
    <x v="486"/>
    <d v="2021-06-21T00:00:00"/>
    <x v="3"/>
    <s v="SR-20740"/>
    <s v="Steven Roelle"/>
    <x v="2"/>
    <s v="Madrid"/>
    <s v="Madrid"/>
    <x v="25"/>
    <m/>
    <x v="2"/>
    <s v="South"/>
    <s v="OFF-BI-10002128"/>
    <x v="2"/>
    <x v="5"/>
    <s v="Acco Binder Covers, Durable"/>
    <n v="44.46"/>
    <n v="3"/>
    <n v="0"/>
    <n v="19.98"/>
    <n v="3.22"/>
    <s v="Medium"/>
  </r>
  <r>
    <s v="ES-2012-4269542"/>
    <s v="No"/>
    <x v="422"/>
    <d v="2020-12-05T00:00:00"/>
    <x v="3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3"/>
    <n v="3.22"/>
    <s v="Medium"/>
  </r>
  <r>
    <s v="ES-2012-1258420"/>
    <s v="No"/>
    <x v="131"/>
    <d v="2020-08-09T00:00:00"/>
    <x v="3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s v="Medium"/>
  </r>
  <r>
    <s v="IT-2012-1052607"/>
    <s v="No"/>
    <x v="289"/>
    <d v="2020-08-10T00:00:00"/>
    <x v="1"/>
    <s v="NP-18700"/>
    <s v="Nora Preis"/>
    <x v="0"/>
    <s v="The Hague"/>
    <s v="South Holland"/>
    <x v="33"/>
    <m/>
    <x v="2"/>
    <s v="Central"/>
    <s v="OFF-SU-10002785"/>
    <x v="2"/>
    <x v="6"/>
    <s v="Fiskars Trimmer, Serrated"/>
    <n v="39"/>
    <n v="2"/>
    <n v="0.5"/>
    <n v="-29.64"/>
    <n v="3.22"/>
    <s v="Medium"/>
  </r>
  <r>
    <s v="IT-2014-1168526"/>
    <s v="No"/>
    <x v="579"/>
    <d v="2022-09-10T00:00:00"/>
    <x v="3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"/>
    <n v="3.22"/>
    <s v="Medium"/>
  </r>
  <r>
    <s v="IT-2014-5878187"/>
    <s v="No"/>
    <x v="713"/>
    <d v="2022-09-28T00:00:00"/>
    <x v="2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79999999999997"/>
    <n v="3.22"/>
    <s v="Medium"/>
  </r>
  <r>
    <s v="IN-2013-34835"/>
    <s v="No"/>
    <x v="558"/>
    <d v="2021-06-06T00:00:00"/>
    <x v="2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n v="54.18"/>
    <n v="6"/>
    <n v="0"/>
    <n v="19.98"/>
    <n v="3.22"/>
    <s v="Medium"/>
  </r>
  <r>
    <s v="IN-2011-19351"/>
    <s v="No"/>
    <x v="157"/>
    <d v="2019-06-19T00:00:00"/>
    <x v="2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"/>
    <n v="3.22"/>
    <s v="High"/>
  </r>
  <r>
    <s v="IN-2014-53077"/>
    <s v="No"/>
    <x v="702"/>
    <d v="2022-08-05T00:00:00"/>
    <x v="3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n v="76.031999999999996"/>
    <n v="4"/>
    <n v="0.1"/>
    <n v="33.792000000000002"/>
    <n v="3.22"/>
    <s v="Medium"/>
  </r>
  <r>
    <s v="IN-2014-24461"/>
    <s v="No"/>
    <x v="147"/>
    <d v="2022-03-19T00:00:00"/>
    <x v="3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80000000000001"/>
    <n v="3.22"/>
    <s v="Medium"/>
  </r>
  <r>
    <s v="ID-2013-64711"/>
    <s v="No"/>
    <x v="747"/>
    <d v="2021-11-08T00:00:00"/>
    <x v="3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n v="63.936"/>
    <n v="2"/>
    <n v="0.4"/>
    <n v="5.3159999999999998"/>
    <n v="3.22"/>
    <s v="Medium"/>
  </r>
  <r>
    <s v="ID-2014-84262"/>
    <s v="No"/>
    <x v="180"/>
    <d v="2022-10-15T00:00:00"/>
    <x v="1"/>
    <s v="MC-17275"/>
    <s v="Marc Crier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40000000000002"/>
    <n v="3.22"/>
    <s v="Critical"/>
  </r>
  <r>
    <s v="IN-2012-81133"/>
    <s v="No"/>
    <x v="581"/>
    <d v="2020-01-31T00:00:00"/>
    <x v="3"/>
    <s v="DP-13165"/>
    <s v="David Philippe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s v="Medium"/>
  </r>
  <r>
    <s v="ID-2014-81448"/>
    <s v="No"/>
    <x v="206"/>
    <d v="2022-11-30T00:00:00"/>
    <x v="1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n v="57.996000000000002"/>
    <n v="6"/>
    <n v="0.4"/>
    <n v="-24.263999999999999"/>
    <n v="3.22"/>
    <s v="Medium"/>
  </r>
  <r>
    <s v="US-2014-106663"/>
    <s v="No"/>
    <x v="181"/>
    <d v="2022-06-14T00:00:00"/>
    <x v="3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s v="High"/>
  </r>
  <r>
    <s v="CA-2013-159373"/>
    <s v="No"/>
    <x v="930"/>
    <d v="2021-03-19T00:00:00"/>
    <x v="3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9"/>
    <n v="3.22"/>
    <s v="Medium"/>
  </r>
  <r>
    <s v="US-2014-163790"/>
    <s v="No"/>
    <x v="16"/>
    <d v="2022-11-05T00:00:00"/>
    <x v="1"/>
    <s v="NL-18310"/>
    <s v="Nancy Lomonaco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s v="Critical"/>
  </r>
  <r>
    <s v="US-2013-168410"/>
    <s v="No"/>
    <x v="293"/>
    <d v="2021-02-26T00:00:00"/>
    <x v="3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90000000000001"/>
    <n v="3.22"/>
    <s v="Medium"/>
  </r>
  <r>
    <s v="CA-2014-164756"/>
    <s v="No"/>
    <x v="269"/>
    <d v="2022-09-23T00:00:00"/>
    <x v="3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799999999999"/>
    <n v="3.22"/>
    <s v="Medium"/>
  </r>
  <r>
    <s v="CA-2013-110492"/>
    <s v="No"/>
    <x v="435"/>
    <d v="2021-02-14T00:00:00"/>
    <x v="2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s v="No"/>
    <x v="26"/>
    <d v="2019-03-18T00:00:00"/>
    <x v="3"/>
    <s v="NF-18475"/>
    <s v="Neil Französisch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8"/>
    <n v="3.22"/>
    <s v="Medium"/>
  </r>
  <r>
    <s v="TU-2013-6400"/>
    <s v="No"/>
    <x v="5"/>
    <d v="2021-06-30T00:00:00"/>
    <x v="2"/>
    <s v="JF-5565"/>
    <s v="Jill Fjeld"/>
    <x v="0"/>
    <s v="Gaziemir"/>
    <s v="Izmir"/>
    <x v="52"/>
    <m/>
    <x v="4"/>
    <s v="EMEA"/>
    <s v="OFF-ELD-10002207"/>
    <x v="2"/>
    <x v="10"/>
    <s v="Eldon Folders, Single Width"/>
    <n v="13.608000000000001"/>
    <n v="2"/>
    <n v="0.6"/>
    <n v="-4.452"/>
    <n v="3.22"/>
    <s v="High"/>
  </r>
  <r>
    <s v="KE-2011-2120"/>
    <s v="No"/>
    <x v="1218"/>
    <d v="2019-07-08T00:00:00"/>
    <x v="2"/>
    <s v="MC-7605"/>
    <s v="Matt Connell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s v="Medium"/>
  </r>
  <r>
    <s v="TU-2013-9330"/>
    <s v="No"/>
    <x v="978"/>
    <d v="2021-02-21T00:00:00"/>
    <x v="2"/>
    <s v="EB-3840"/>
    <s v="Ellis Ballard"/>
    <x v="1"/>
    <s v="Istanbul"/>
    <s v="Istanbul"/>
    <x v="52"/>
    <m/>
    <x v="4"/>
    <s v="EMEA"/>
    <s v="OFF-STA-10004484"/>
    <x v="2"/>
    <x v="12"/>
    <s v="Stanley Pens, Water Color"/>
    <n v="10.584"/>
    <n v="2"/>
    <n v="0.6"/>
    <n v="-7.4160000000000004"/>
    <n v="3.22"/>
    <s v="Critical"/>
  </r>
  <r>
    <s v="YM-2012-3360"/>
    <s v="No"/>
    <x v="458"/>
    <d v="2020-05-29T00:00:00"/>
    <x v="1"/>
    <s v="PB-9210"/>
    <s v="Phillip Breyer"/>
    <x v="1"/>
    <s v="Taizz"/>
    <s v="Ta'izz"/>
    <x v="130"/>
    <m/>
    <x v="4"/>
    <s v="EMEA"/>
    <s v="OFF-KIT-10003938"/>
    <x v="2"/>
    <x v="7"/>
    <s v="KitchenAid Toaster, Red"/>
    <n v="25.596"/>
    <n v="1"/>
    <n v="0.7"/>
    <n v="-19.643999999999998"/>
    <n v="3.22"/>
    <s v="Medium"/>
  </r>
  <r>
    <s v="ML-2013-2850"/>
    <s v="No"/>
    <x v="104"/>
    <d v="2021-04-22T00:00:00"/>
    <x v="1"/>
    <s v="CC-2220"/>
    <s v="Chris Cortes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2"/>
    <n v="3.22"/>
    <s v="Medium"/>
  </r>
  <r>
    <s v="NG-2014-370"/>
    <s v="No"/>
    <x v="266"/>
    <d v="2022-04-25T00:00:00"/>
    <x v="3"/>
    <s v="RD-9585"/>
    <s v="Rob Dowd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299999999999997"/>
    <n v="3.22"/>
    <s v="Medium"/>
  </r>
  <r>
    <s v="EG-2014-1540"/>
    <s v="No"/>
    <x v="114"/>
    <d v="2022-03-22T00:00:00"/>
    <x v="3"/>
    <s v="JL-5130"/>
    <s v="Jack Lebron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s v="Medium"/>
  </r>
  <r>
    <s v="IS-2012-750"/>
    <s v="No"/>
    <x v="133"/>
    <d v="2020-10-27T00:00:00"/>
    <x v="1"/>
    <s v="BD-1605"/>
    <s v="Brian Dahlen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300000000000004"/>
    <n v="3.22"/>
    <s v="Critical"/>
  </r>
  <r>
    <s v="SF-2013-9460"/>
    <s v="No"/>
    <x v="23"/>
    <d v="2021-03-01T00:00:00"/>
    <x v="2"/>
    <s v="PO-8850"/>
    <s v="Patrick O'Brill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s v="High"/>
  </r>
  <r>
    <s v="NI-2013-7510"/>
    <s v="No"/>
    <x v="310"/>
    <d v="2021-12-30T00:00:00"/>
    <x v="3"/>
    <s v="LS-7245"/>
    <s v="Lynn Smith"/>
    <x v="0"/>
    <s v="Lagos"/>
    <s v="Lagos"/>
    <x v="80"/>
    <m/>
    <x v="3"/>
    <s v="Africa"/>
    <s v="OFF-WIL-10000390"/>
    <x v="2"/>
    <x v="5"/>
    <s v="Wilson Jones Binder, Durable"/>
    <n v="34.847999999999999"/>
    <n v="8"/>
    <n v="0.7"/>
    <n v="-76.751999999999995"/>
    <n v="3.22"/>
    <s v="Low"/>
  </r>
  <r>
    <s v="TU-2012-5440"/>
    <s v="No"/>
    <x v="57"/>
    <d v="2020-11-11T00:00:00"/>
    <x v="2"/>
    <s v="BP-1185"/>
    <s v="Ben Peterman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s v="Critical"/>
  </r>
  <r>
    <s v="US-2011-166436"/>
    <s v="No"/>
    <x v="1033"/>
    <d v="2019-05-23T00:00:00"/>
    <x v="3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s v="Medium"/>
  </r>
  <r>
    <s v="US-2013-107111"/>
    <s v="No"/>
    <x v="14"/>
    <d v="2021-06-11T00:00:00"/>
    <x v="1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"/>
    <n v="3.2170000000000001"/>
    <s v="Medium"/>
  </r>
  <r>
    <s v="US-2014-105473"/>
    <s v="No"/>
    <x v="143"/>
    <d v="2022-03-23T00:00:00"/>
    <x v="3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s v="Yes"/>
    <x v="452"/>
    <d v="2020-06-25T00:00:00"/>
    <x v="3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n v="33.840000000000003"/>
    <n v="2"/>
    <n v="0"/>
    <n v="8.76"/>
    <n v="3.2160000000000002"/>
    <s v="Medium"/>
  </r>
  <r>
    <s v="US-2012-166457"/>
    <s v="No"/>
    <x v="244"/>
    <d v="2020-12-24T00:00:00"/>
    <x v="1"/>
    <s v="EJ-13720"/>
    <s v="Ed Jacobs"/>
    <x v="0"/>
    <s v="Ponte Nova"/>
    <s v="Minas Gerais"/>
    <x v="7"/>
    <m/>
    <x v="5"/>
    <s v="South"/>
    <s v="OFF-EN-10003731"/>
    <x v="2"/>
    <x v="14"/>
    <s v="GlobeWeis Mailers, Set of 50"/>
    <n v="30.84"/>
    <n v="3"/>
    <n v="0.6"/>
    <n v="-26.22"/>
    <n v="3.2160000000000002"/>
    <s v="Medium"/>
  </r>
  <r>
    <s v="MX-2014-165421"/>
    <s v="No"/>
    <x v="803"/>
    <d v="2022-07-06T00:00:00"/>
    <x v="3"/>
    <s v="DB-13360"/>
    <s v="Dennis Bolton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s v="High"/>
  </r>
  <r>
    <s v="MX-2012-161214"/>
    <s v="No"/>
    <x v="840"/>
    <d v="2020-12-12T00:00:00"/>
    <x v="3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s v="Medium"/>
  </r>
  <r>
    <s v="MX-2011-169397"/>
    <s v="No"/>
    <x v="1006"/>
    <d v="2019-12-09T00:00:00"/>
    <x v="1"/>
    <s v="JS-15685"/>
    <s v="Jim Sink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s v="High"/>
  </r>
  <r>
    <s v="MX-2013-115588"/>
    <s v="No"/>
    <x v="104"/>
    <d v="2021-04-23T00:00:00"/>
    <x v="3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n v="28.62"/>
    <n v="9"/>
    <n v="0"/>
    <n v="12.78"/>
    <n v="3.21"/>
    <s v="Medium"/>
  </r>
  <r>
    <s v="IT-2012-5640548"/>
    <s v="No"/>
    <x v="696"/>
    <d v="2020-07-30T00:00:00"/>
    <x v="3"/>
    <s v="RS-19420"/>
    <s v="Ricardo Sperren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"/>
    <n v="3.21"/>
    <s v="Medium"/>
  </r>
  <r>
    <s v="ES-2013-3952400"/>
    <s v="No"/>
    <x v="453"/>
    <d v="2021-05-03T00:00:00"/>
    <x v="1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s v="High"/>
  </r>
  <r>
    <s v="ES-2012-3034225"/>
    <s v="No"/>
    <x v="395"/>
    <d v="2020-03-14T00:00:00"/>
    <x v="0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"/>
    <n v="3.21"/>
    <s v="High"/>
  </r>
  <r>
    <s v="ES-2014-5474746"/>
    <s v="No"/>
    <x v="434"/>
    <d v="2022-01-04T00:00:00"/>
    <x v="0"/>
    <s v="RD-19585"/>
    <s v="Rob Dowd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6"/>
    <n v="3.21"/>
    <s v="High"/>
  </r>
  <r>
    <s v="IN-2014-32812"/>
    <s v="No"/>
    <x v="820"/>
    <d v="2022-12-31T00:00:00"/>
    <x v="3"/>
    <s v="Co-12640"/>
    <s v="Corey-Lock"/>
    <x v="0"/>
    <s v="Yangon"/>
    <s v="Yangon"/>
    <x v="73"/>
    <m/>
    <x v="1"/>
    <s v="Southeast Asia"/>
    <s v="FUR-FU-10000496"/>
    <x v="1"/>
    <x v="11"/>
    <s v="Eldon Clock, Duo Pack"/>
    <n v="41.303400000000003"/>
    <n v="1"/>
    <n v="0.27"/>
    <n v="11.3034"/>
    <n v="3.21"/>
    <s v="Medium"/>
  </r>
  <r>
    <s v="IN-2014-79544"/>
    <s v="No"/>
    <x v="438"/>
    <d v="2022-07-14T00:00:00"/>
    <x v="2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n v="15.6456"/>
    <n v="3"/>
    <n v="0.47"/>
    <n v="-11.5344"/>
    <n v="3.21"/>
    <s v="High"/>
  </r>
  <r>
    <s v="ID-2011-58670"/>
    <s v="No"/>
    <x v="465"/>
    <d v="2019-01-11T00:00:00"/>
    <x v="3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n v="27.456"/>
    <n v="1"/>
    <n v="0.45"/>
    <n v="-4.4939999999999998"/>
    <n v="3.21"/>
    <s v="High"/>
  </r>
  <r>
    <s v="IN-2014-60413"/>
    <s v="No"/>
    <x v="1136"/>
    <d v="2022-07-11T00:00:00"/>
    <x v="3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n v="31.68"/>
    <n v="3"/>
    <n v="0.45"/>
    <n v="-24.84"/>
    <n v="3.21"/>
    <s v="Medium"/>
  </r>
  <r>
    <s v="IN-2014-24650"/>
    <s v="No"/>
    <x v="196"/>
    <d v="2022-08-16T00:00:00"/>
    <x v="2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n v="35.266500000000001"/>
    <n v="3"/>
    <n v="0.15"/>
    <n v="3.6764999999999999"/>
    <n v="3.21"/>
    <s v="High"/>
  </r>
  <r>
    <s v="IN-2011-43599"/>
    <s v="No"/>
    <x v="761"/>
    <d v="2019-06-07T00:00:00"/>
    <x v="3"/>
    <s v="JG-15805"/>
    <s v="John Grady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"/>
    <n v="3.21"/>
    <s v="Medium"/>
  </r>
  <r>
    <s v="ID-2014-51509"/>
    <s v="No"/>
    <x v="533"/>
    <d v="2023-01-01T00:00:00"/>
    <x v="1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4"/>
    <n v="3.21"/>
    <s v="Critical"/>
  </r>
  <r>
    <s v="ID-2014-85438"/>
    <s v="No"/>
    <x v="315"/>
    <d v="2022-08-10T00:00:00"/>
    <x v="3"/>
    <s v="IG-15085"/>
    <s v="Ivan Gibson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7999999999998"/>
    <n v="3.21"/>
    <s v="Medium"/>
  </r>
  <r>
    <s v="CA-2011-143336"/>
    <s v="Yes"/>
    <x v="529"/>
    <d v="2019-09-01T00:00:00"/>
    <x v="1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40000000000003"/>
    <n v="3.21"/>
    <s v="High"/>
  </r>
  <r>
    <s v="CA-2011-155208"/>
    <s v="No"/>
    <x v="342"/>
    <d v="2019-04-20T00:00:00"/>
    <x v="3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s v="No"/>
    <x v="224"/>
    <d v="2021-08-31T00:00:00"/>
    <x v="3"/>
    <s v="MS-17770"/>
    <s v="Maxwell Schwartz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s v="Medium"/>
  </r>
  <r>
    <s v="US-2014-128447"/>
    <s v="No"/>
    <x v="39"/>
    <d v="2022-11-18T00:00:00"/>
    <x v="3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199999999999"/>
    <n v="3.21"/>
    <s v="Medium"/>
  </r>
  <r>
    <s v="TU-2012-1770"/>
    <s v="No"/>
    <x v="1000"/>
    <d v="2020-02-15T00:00:00"/>
    <x v="1"/>
    <s v="DB-3060"/>
    <s v="Dave Brooks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s v="Medium"/>
  </r>
  <r>
    <s v="TO-2014-5740"/>
    <s v="No"/>
    <x v="507"/>
    <d v="2022-05-31T00:00:00"/>
    <x v="1"/>
    <s v="BP-1095"/>
    <s v="Bart Pistole"/>
    <x v="1"/>
    <s v="Kara"/>
    <s v="Kara"/>
    <x v="105"/>
    <m/>
    <x v="3"/>
    <s v="Africa"/>
    <s v="OFF-IBI-10003422"/>
    <x v="2"/>
    <x v="5"/>
    <s v="Ibico Binder, Durable"/>
    <n v="33.96"/>
    <n v="2"/>
    <n v="0"/>
    <n v="0.96"/>
    <n v="3.21"/>
    <s v="Medium"/>
  </r>
  <r>
    <s v="IZ-2012-3760"/>
    <s v="No"/>
    <x v="824"/>
    <d v="2020-06-30T00:00:00"/>
    <x v="3"/>
    <s v="BT-1305"/>
    <s v="Beth Thompson"/>
    <x v="2"/>
    <s v="Mosul"/>
    <s v="Ninawa"/>
    <x v="62"/>
    <m/>
    <x v="4"/>
    <s v="EMEA"/>
    <s v="OFF-IBI-10000099"/>
    <x v="2"/>
    <x v="5"/>
    <s v="Ibico Binder, Clear"/>
    <n v="29.88"/>
    <n v="2"/>
    <n v="0"/>
    <n v="2.64"/>
    <n v="3.21"/>
    <s v="Medium"/>
  </r>
  <r>
    <s v="SF-2013-9000"/>
    <s v="No"/>
    <x v="224"/>
    <d v="2021-08-29T00:00:00"/>
    <x v="3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n v="46.77"/>
    <n v="1"/>
    <n v="0"/>
    <n v="20.100000000000001"/>
    <n v="3.21"/>
    <s v="Medium"/>
  </r>
  <r>
    <s v="SF-2014-6000"/>
    <s v="No"/>
    <x v="209"/>
    <d v="2022-08-22T00:00:00"/>
    <x v="0"/>
    <s v="MM-7260"/>
    <s v="Magdelene Morse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"/>
    <n v="3.21"/>
    <s v="Medium"/>
  </r>
  <r>
    <s v="IV-2014-5280"/>
    <s v="No"/>
    <x v="508"/>
    <d v="2022-06-19T00:00:00"/>
    <x v="1"/>
    <s v="JM-6195"/>
    <s v="Justin MacKendrick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s v="Medium"/>
  </r>
  <r>
    <s v="IR-2013-4780"/>
    <s v="No"/>
    <x v="189"/>
    <d v="2021-08-07T00:00:00"/>
    <x v="3"/>
    <s v="RP-9390"/>
    <s v="Resi Pölking"/>
    <x v="0"/>
    <s v="Rasht"/>
    <s v="Gilan"/>
    <x v="22"/>
    <m/>
    <x v="4"/>
    <s v="EMEA"/>
    <s v="OFF-KLE-10004543"/>
    <x v="2"/>
    <x v="6"/>
    <s v="Kleencut Ruler, High Speed"/>
    <n v="54.24"/>
    <n v="4"/>
    <n v="0"/>
    <n v="11.88"/>
    <n v="3.21"/>
    <s v="Medium"/>
  </r>
  <r>
    <s v="TU-2011-6330"/>
    <s v="No"/>
    <x v="619"/>
    <d v="2019-06-29T00:00:00"/>
    <x v="0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n v="10.295999999999999"/>
    <n v="2"/>
    <n v="0.6"/>
    <n v="-4.6440000000000001"/>
    <n v="3.21"/>
    <s v="Critical"/>
  </r>
  <r>
    <s v="TU-2012-370"/>
    <s v="No"/>
    <x v="1043"/>
    <d v="2020-06-07T00:00:00"/>
    <x v="3"/>
    <s v="NC-8415"/>
    <s v="Nathan Cano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s v="No"/>
    <x v="20"/>
    <d v="2020-08-13T00:00:00"/>
    <x v="3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n v="26.88"/>
    <n v="4"/>
    <n v="0"/>
    <n v="4.8"/>
    <n v="3.2090000000000001"/>
    <s v="Medium"/>
  </r>
  <r>
    <s v="US-2013-153822"/>
    <s v="No"/>
    <x v="860"/>
    <d v="2021-09-21T00:00:00"/>
    <x v="1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n v="43.488"/>
    <n v="9"/>
    <n v="0.6"/>
    <n v="-13.212"/>
    <n v="3.2090000000000001"/>
    <s v="Medium"/>
  </r>
  <r>
    <s v="MX-2014-100783"/>
    <s v="No"/>
    <x v="775"/>
    <d v="2022-05-10T00:00:00"/>
    <x v="3"/>
    <s v="MG-18205"/>
    <s v="Mitch Gastineau"/>
    <x v="1"/>
    <s v="Medellín"/>
    <s v="Antioquia"/>
    <x v="32"/>
    <m/>
    <x v="5"/>
    <s v="South"/>
    <s v="OFF-FA-10002353"/>
    <x v="2"/>
    <x v="15"/>
    <s v="Accos Paper Clips, Metal"/>
    <n v="44.9"/>
    <n v="5"/>
    <n v="0"/>
    <n v="8.5"/>
    <n v="3.206"/>
    <s v="Medium"/>
  </r>
  <r>
    <s v="MX-2011-128825"/>
    <s v="No"/>
    <x v="157"/>
    <d v="2019-06-22T00:00:00"/>
    <x v="3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6"/>
    <n v="3.206"/>
    <s v="High"/>
  </r>
  <r>
    <s v="MX-2013-168340"/>
    <s v="No"/>
    <x v="99"/>
    <d v="2021-12-28T00:00:00"/>
    <x v="1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2"/>
    <n v="3.202"/>
    <s v="High"/>
  </r>
  <r>
    <s v="ES-2014-1771479"/>
    <s v="No"/>
    <x v="1234"/>
    <d v="2022-05-14T00:00:00"/>
    <x v="1"/>
    <s v="TC-21145"/>
    <s v="Theresa Coyne"/>
    <x v="1"/>
    <s v="Loos"/>
    <s v="Nord-Pas-de-Calais"/>
    <x v="9"/>
    <m/>
    <x v="2"/>
    <s v="Central"/>
    <s v="OFF-AR-10000316"/>
    <x v="2"/>
    <x v="12"/>
    <s v="Stanley Pens, Blue"/>
    <n v="30.15"/>
    <n v="3"/>
    <n v="0"/>
    <n v="14.76"/>
    <n v="3.2"/>
    <s v="High"/>
  </r>
  <r>
    <s v="IT-2013-2090004"/>
    <s v="No"/>
    <x v="1157"/>
    <d v="2021-01-21T00:00:00"/>
    <x v="3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n v="27.99"/>
    <n v="2"/>
    <n v="0.5"/>
    <n v="-9.57"/>
    <n v="3.2"/>
    <s v="High"/>
  </r>
  <r>
    <s v="ES-2014-3553827"/>
    <s v="No"/>
    <x v="1168"/>
    <d v="2022-06-03T00:00:00"/>
    <x v="3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n v="25.8"/>
    <n v="4"/>
    <n v="0"/>
    <n v="9.9600000000000009"/>
    <n v="3.2"/>
    <s v="Medium"/>
  </r>
  <r>
    <s v="ES-2012-1678413"/>
    <s v="No"/>
    <x v="484"/>
    <d v="2020-03-25T00:00:00"/>
    <x v="3"/>
    <s v="AG-10525"/>
    <s v="Andy Gerbode"/>
    <x v="1"/>
    <s v="Cagliari"/>
    <s v="Sardinia"/>
    <x v="10"/>
    <m/>
    <x v="2"/>
    <s v="South"/>
    <s v="OFF-ST-10004317"/>
    <x v="2"/>
    <x v="10"/>
    <s v="Smead Folders, Blue"/>
    <n v="41.975999999999999"/>
    <n v="4"/>
    <n v="0.4"/>
    <n v="-19.704000000000001"/>
    <n v="3.2"/>
    <s v="Medium"/>
  </r>
  <r>
    <s v="ES-2011-3108517"/>
    <s v="Yes"/>
    <x v="644"/>
    <d v="2019-06-06T00:00:00"/>
    <x v="3"/>
    <s v="MH-17620"/>
    <s v="Matt Hagelstein"/>
    <x v="1"/>
    <s v="Cork"/>
    <s v="Cork"/>
    <x v="98"/>
    <m/>
    <x v="2"/>
    <s v="North"/>
    <s v="OFF-BI-10000179"/>
    <x v="2"/>
    <x v="5"/>
    <s v="Wilson Jones 3-Hole Punch, Economy"/>
    <n v="27.99"/>
    <n v="2"/>
    <n v="0.5"/>
    <n v="-9.57"/>
    <n v="3.2"/>
    <s v="High"/>
  </r>
  <r>
    <s v="ES-2012-1001818"/>
    <s v="No"/>
    <x v="1011"/>
    <d v="2020-08-16T00:00:00"/>
    <x v="3"/>
    <s v="FM-14380"/>
    <s v="Fred McMath"/>
    <x v="0"/>
    <s v="Berlin"/>
    <s v="Berlin"/>
    <x v="2"/>
    <m/>
    <x v="2"/>
    <s v="Central"/>
    <s v="OFF-LA-10003795"/>
    <x v="2"/>
    <x v="16"/>
    <s v="Smead Round Labels, Alphabetical"/>
    <n v="42.335999999999999"/>
    <n v="7"/>
    <n v="0.1"/>
    <n v="7.056"/>
    <n v="3.2"/>
    <s v="High"/>
  </r>
  <r>
    <s v="ES-2013-2318967"/>
    <s v="No"/>
    <x v="3"/>
    <d v="2021-02-02T00:00:00"/>
    <x v="3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s v="Medium"/>
  </r>
  <r>
    <s v="ES-2014-1969776"/>
    <s v="No"/>
    <x v="396"/>
    <d v="2022-09-21T00:00:00"/>
    <x v="1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"/>
    <n v="3.2"/>
    <s v="Medium"/>
  </r>
  <r>
    <s v="ES-2014-5017334"/>
    <s v="No"/>
    <x v="301"/>
    <d v="2022-12-30T00:00:00"/>
    <x v="3"/>
    <s v="NF-18475"/>
    <s v="Neil Französisch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s v="Yes"/>
    <x v="112"/>
    <d v="2019-12-16T00:00:00"/>
    <x v="1"/>
    <s v="DB-13120"/>
    <s v="David Bremer"/>
    <x v="1"/>
    <s v="Hobart"/>
    <s v="Tasmania"/>
    <x v="1"/>
    <m/>
    <x v="1"/>
    <s v="Oceania"/>
    <s v="OFF-SU-10000866"/>
    <x v="2"/>
    <x v="6"/>
    <s v="Elite Trimmer, Serrated"/>
    <n v="46.043999999999997"/>
    <n v="2"/>
    <n v="0.4"/>
    <n v="-21.515999999999998"/>
    <n v="3.2"/>
    <s v="High"/>
  </r>
  <r>
    <s v="ID-2014-27163"/>
    <s v="No"/>
    <x v="332"/>
    <d v="2022-10-31T00:00:00"/>
    <x v="1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n v="25.149000000000001"/>
    <n v="2"/>
    <n v="0.17"/>
    <n v="4.2089999999999996"/>
    <n v="3.2"/>
    <s v="High"/>
  </r>
  <r>
    <s v="IN-2011-60560"/>
    <s v="Yes"/>
    <x v="957"/>
    <d v="2019-07-30T00:00:00"/>
    <x v="3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n v="27.702000000000002"/>
    <n v="3"/>
    <n v="0.1"/>
    <n v="11.052"/>
    <n v="3.2"/>
    <s v="High"/>
  </r>
  <r>
    <s v="ID-2014-39322"/>
    <s v="No"/>
    <x v="336"/>
    <d v="2022-09-20T00:00:00"/>
    <x v="3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n v="29.798999999999999"/>
    <n v="2"/>
    <n v="0.45"/>
    <n v="-2.1000000000000001E-2"/>
    <n v="3.2"/>
    <s v="High"/>
  </r>
  <r>
    <s v="IN-2011-70269"/>
    <s v="No"/>
    <x v="1094"/>
    <d v="2019-09-04T00:00:00"/>
    <x v="3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n v="23.733000000000001"/>
    <n v="3"/>
    <n v="0.1"/>
    <n v="-2.1869999999999998"/>
    <n v="3.2"/>
    <s v="High"/>
  </r>
  <r>
    <s v="IN-2011-63598"/>
    <s v="No"/>
    <x v="589"/>
    <d v="2019-09-18T00:00:00"/>
    <x v="1"/>
    <s v="VP-21730"/>
    <s v="Victor Preis"/>
    <x v="2"/>
    <s v="Brisbane"/>
    <s v="Queensland"/>
    <x v="1"/>
    <m/>
    <x v="1"/>
    <s v="Oceania"/>
    <s v="OFF-FA-10002569"/>
    <x v="2"/>
    <x v="15"/>
    <s v="Stockwell Staples, Metal"/>
    <n v="29.484000000000002"/>
    <n v="3"/>
    <n v="0.1"/>
    <n v="13.103999999999999"/>
    <n v="3.2"/>
    <s v="Critical"/>
  </r>
  <r>
    <s v="CA-2013-100468"/>
    <s v="No"/>
    <x v="119"/>
    <d v="2021-12-02T00:00:00"/>
    <x v="3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s v="CA-2013-140207"/>
    <s v="No"/>
    <x v="935"/>
    <d v="2021-11-11T00:00:00"/>
    <x v="3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n v="29.12"/>
    <n v="5"/>
    <n v="0.2"/>
    <n v="9.8279999999999994"/>
    <n v="3.2"/>
    <s v="Medium"/>
  </r>
  <r>
    <s v="CA-2014-147753"/>
    <s v="No"/>
    <x v="230"/>
    <d v="2022-03-06T00:00:00"/>
    <x v="0"/>
    <s v="PK-19075"/>
    <s v="Pete Kriz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2"/>
    <n v="3.2"/>
    <s v="High"/>
  </r>
  <r>
    <s v="CA-2013-101525"/>
    <s v="No"/>
    <x v="1110"/>
    <d v="2021-05-05T00:00:00"/>
    <x v="1"/>
    <s v="CM-12235"/>
    <s v="Chris McAfee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s v="Critical"/>
  </r>
  <r>
    <s v="CA-2013-157742"/>
    <s v="No"/>
    <x v="237"/>
    <d v="2022-01-01T00:00:00"/>
    <x v="1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s v="No"/>
    <x v="266"/>
    <d v="2022-04-25T00:00:00"/>
    <x v="3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s v="Medium"/>
  </r>
  <r>
    <s v="US-2014-133081"/>
    <s v="No"/>
    <x v="916"/>
    <d v="2022-03-16T00:00:00"/>
    <x v="3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"/>
    <n v="3.2"/>
    <s v="Medium"/>
  </r>
  <r>
    <s v="CA-2013-113726"/>
    <s v="No"/>
    <x v="119"/>
    <d v="2021-12-02T00:00:00"/>
    <x v="3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599999999998"/>
    <n v="3.2"/>
    <s v="Medium"/>
  </r>
  <r>
    <s v="CA-2014-111759"/>
    <s v="No"/>
    <x v="149"/>
    <d v="2022-07-13T00:00:00"/>
    <x v="3"/>
    <s v="MR-17545"/>
    <s v="Mathew Reese"/>
    <x v="2"/>
    <s v="Seattle"/>
    <s v="Washington"/>
    <x v="0"/>
    <n v="98103"/>
    <x v="0"/>
    <s v="West"/>
    <s v="OFF-PA-10003127"/>
    <x v="2"/>
    <x v="13"/>
    <s v="Staples"/>
    <n v="52.76"/>
    <n v="2"/>
    <n v="0"/>
    <n v="24.269600000000001"/>
    <n v="3.2"/>
    <s v="Medium"/>
  </r>
  <r>
    <s v="CA-2014-166499"/>
    <s v="No"/>
    <x v="984"/>
    <d v="2022-03-21T00:00:00"/>
    <x v="2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2"/>
    <n v="3.2"/>
    <s v="Critical"/>
  </r>
  <r>
    <s v="ZA-2012-5390"/>
    <s v="No"/>
    <x v="953"/>
    <d v="2020-08-18T00:00:00"/>
    <x v="3"/>
    <s v="SF-10200"/>
    <s v="Sarah Foster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s v="Medium"/>
  </r>
  <r>
    <s v="IR-2014-9290"/>
    <s v="No"/>
    <x v="736"/>
    <d v="2022-02-08T00:00:00"/>
    <x v="3"/>
    <s v="SN-10560"/>
    <s v="Skye Norling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s v="Medium"/>
  </r>
  <r>
    <s v="NI-2014-3560"/>
    <s v="No"/>
    <x v="1059"/>
    <d v="2022-07-18T00:00:00"/>
    <x v="1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n v="17.873999999999999"/>
    <n v="2"/>
    <n v="0.7"/>
    <n v="-41.165999999999997"/>
    <n v="3.2"/>
    <s v="Critical"/>
  </r>
  <r>
    <s v="CG-2013-2440"/>
    <s v="No"/>
    <x v="935"/>
    <d v="2021-11-08T00:00:00"/>
    <x v="2"/>
    <s v="EJ-3720"/>
    <s v="Ed Jacobs"/>
    <x v="0"/>
    <s v="Kisangani"/>
    <s v="Orientale"/>
    <x v="19"/>
    <m/>
    <x v="3"/>
    <s v="Africa"/>
    <s v="OFF-BIC-10001458"/>
    <x v="2"/>
    <x v="12"/>
    <s v="BIC Highlighters, Fluorescent"/>
    <n v="20.190000000000001"/>
    <n v="1"/>
    <n v="0"/>
    <n v="6.66"/>
    <n v="3.2"/>
    <s v="Medium"/>
  </r>
  <r>
    <s v="UP-2013-410"/>
    <s v="No"/>
    <x v="1073"/>
    <d v="2021-11-06T00:00:00"/>
    <x v="3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n v="58.32"/>
    <n v="1"/>
    <n v="0"/>
    <n v="25.65"/>
    <n v="3.2"/>
    <s v="Medium"/>
  </r>
  <r>
    <s v="KE-2011-5030"/>
    <s v="No"/>
    <x v="631"/>
    <d v="2019-08-17T00:00:00"/>
    <x v="3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s v="Medium"/>
  </r>
  <r>
    <s v="MX-2013-119949"/>
    <s v="No"/>
    <x v="848"/>
    <d v="2021-12-26T00:00:00"/>
    <x v="1"/>
    <s v="LD-16855"/>
    <s v="Lela Donovan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600000000000009"/>
    <n v="3.1989999999999998"/>
    <s v="Medium"/>
  </r>
  <r>
    <s v="MX-2014-103681"/>
    <s v="No"/>
    <x v="141"/>
    <d v="2022-04-16T00:00:00"/>
    <x v="3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6"/>
    <n v="3.1989999999999998"/>
    <s v="Low"/>
  </r>
  <r>
    <s v="US-2013-159359"/>
    <s v="No"/>
    <x v="248"/>
    <d v="2021-04-13T00:00:00"/>
    <x v="3"/>
    <s v="TZ-21580"/>
    <s v="Tracy Zic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96"/>
    <n v="3.1970000000000001"/>
    <s v="Medium"/>
  </r>
  <r>
    <s v="MX-2011-114615"/>
    <s v="No"/>
    <x v="1040"/>
    <d v="2019-07-06T00:00:00"/>
    <x v="2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6"/>
    <n v="3.1970000000000001"/>
    <s v="High"/>
  </r>
  <r>
    <s v="MX-2014-124835"/>
    <s v="No"/>
    <x v="718"/>
    <d v="2022-05-13T00:00:00"/>
    <x v="3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n v="29.4"/>
    <n v="3"/>
    <n v="0"/>
    <n v="11.46"/>
    <n v="3.1970000000000001"/>
    <s v="Medium"/>
  </r>
  <r>
    <s v="MX-2013-141691"/>
    <s v="No"/>
    <x v="613"/>
    <d v="2021-05-03T00:00:00"/>
    <x v="0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s v="High"/>
  </r>
  <r>
    <s v="MX-2013-117023"/>
    <s v="No"/>
    <x v="1418"/>
    <d v="2021-08-20T00:00:00"/>
    <x v="2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s v="No"/>
    <x v="1214"/>
    <d v="2022-05-02T00:00:00"/>
    <x v="3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s v="High"/>
  </r>
  <r>
    <s v="MX-2014-160724"/>
    <s v="No"/>
    <x v="217"/>
    <d v="2022-02-04T00:00:00"/>
    <x v="3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s v="Medium"/>
  </r>
  <r>
    <s v="IT-2011-4688263"/>
    <s v="No"/>
    <x v="372"/>
    <d v="2019-11-16T00:00:00"/>
    <x v="3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n v="50.1"/>
    <n v="2"/>
    <n v="0"/>
    <n v="3"/>
    <n v="3.19"/>
    <s v="Medium"/>
  </r>
  <r>
    <s v="ES-2012-2511184"/>
    <s v="No"/>
    <x v="514"/>
    <d v="2020-09-30T00:00:00"/>
    <x v="3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s v="Low"/>
  </r>
  <r>
    <s v="ES-2014-4136794"/>
    <s v="No"/>
    <x v="301"/>
    <d v="2022-12-30T00:00:00"/>
    <x v="3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79999999999998"/>
    <n v="3.19"/>
    <s v="Medium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n v="33.93"/>
    <n v="3"/>
    <n v="0"/>
    <n v="2.97"/>
    <n v="3.19"/>
    <s v="High"/>
  </r>
  <r>
    <s v="ES-2014-3993955"/>
    <s v="No"/>
    <x v="445"/>
    <d v="2022-10-12T00:00:00"/>
    <x v="3"/>
    <s v="HZ-14950"/>
    <s v="Henia Zydlo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s v="Medium"/>
  </r>
  <r>
    <s v="IT-2011-2861112"/>
    <s v="Yes"/>
    <x v="525"/>
    <d v="2019-12-19T00:00:00"/>
    <x v="3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n v="29.28"/>
    <n v="4"/>
    <n v="0"/>
    <n v="14.28"/>
    <n v="3.19"/>
    <s v="Low"/>
  </r>
  <r>
    <s v="ES-2013-5727837"/>
    <s v="No"/>
    <x v="938"/>
    <d v="2021-09-08T00:00:00"/>
    <x v="3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n v="38.76"/>
    <n v="2"/>
    <n v="0"/>
    <n v="18.18"/>
    <n v="3.19"/>
    <s v="Medium"/>
  </r>
  <r>
    <s v="ES-2011-4864498"/>
    <s v="No"/>
    <x v="941"/>
    <d v="2019-04-16T00:00:00"/>
    <x v="1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300000000000004"/>
    <n v="3.19"/>
    <s v="Medium"/>
  </r>
  <r>
    <s v="IT-2013-4194945"/>
    <s v="No"/>
    <x v="765"/>
    <d v="2021-08-11T00:00:00"/>
    <x v="3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n v="93.915000000000006"/>
    <n v="3"/>
    <n v="0.5"/>
    <n v="-18.855"/>
    <n v="3.19"/>
    <s v="High"/>
  </r>
  <r>
    <s v="IN-2013-36193"/>
    <s v="No"/>
    <x v="615"/>
    <d v="2021-10-20T00:00:00"/>
    <x v="1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n v="22.74"/>
    <n v="2"/>
    <n v="0"/>
    <n v="11.1"/>
    <n v="3.19"/>
    <s v="High"/>
  </r>
  <r>
    <s v="IN-2011-30159"/>
    <s v="No"/>
    <x v="490"/>
    <d v="2019-12-26T00:00:00"/>
    <x v="2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s v="High"/>
  </r>
  <r>
    <s v="IN-2013-58929"/>
    <s v="No"/>
    <x v="254"/>
    <d v="2021-06-01T00:00:00"/>
    <x v="1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"/>
    <n v="-1.2"/>
    <n v="3.19"/>
    <s v="Medium"/>
  </r>
  <r>
    <s v="ID-2013-18196"/>
    <s v="No"/>
    <x v="594"/>
    <d v="2021-10-11T00:00:00"/>
    <x v="3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"/>
    <n v="-23.526299999999999"/>
    <n v="3.19"/>
    <s v="Medium"/>
  </r>
  <r>
    <s v="ID-2012-84171"/>
    <s v="No"/>
    <x v="476"/>
    <d v="2020-07-08T00:00:00"/>
    <x v="3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n v="36.36"/>
    <n v="4"/>
    <n v="0.4"/>
    <n v="-5.52"/>
    <n v="3.19"/>
    <s v="Medium"/>
  </r>
  <r>
    <s v="US-2014-129441"/>
    <s v="No"/>
    <x v="17"/>
    <d v="2022-09-12T00:00:00"/>
    <x v="3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98"/>
    <n v="3.19"/>
    <s v="Medium"/>
  </r>
  <r>
    <s v="CA-2012-127110"/>
    <s v="No"/>
    <x v="559"/>
    <d v="2020-07-01T00:00:00"/>
    <x v="3"/>
    <s v="CH-12070"/>
    <s v="Cathy Hwang"/>
    <x v="2"/>
    <s v="Philadelphia"/>
    <s v="Pennsylvania"/>
    <x v="0"/>
    <n v="19143"/>
    <x v="0"/>
    <s v="East"/>
    <s v="OFF-PA-10003309"/>
    <x v="2"/>
    <x v="13"/>
    <s v="Xerox 211"/>
    <n v="31.103999999999999"/>
    <n v="6"/>
    <n v="0.2"/>
    <n v="10.8864"/>
    <n v="3.19"/>
    <s v="Medium"/>
  </r>
  <r>
    <s v="CA-2013-145303"/>
    <s v="No"/>
    <x v="1027"/>
    <d v="2021-09-01T00:00:00"/>
    <x v="2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n v="13.14"/>
    <n v="9"/>
    <n v="0.8"/>
    <n v="-21.681000000000001"/>
    <n v="3.19"/>
    <s v="Medium"/>
  </r>
  <r>
    <s v="US-2014-144582"/>
    <s v="No"/>
    <x v="45"/>
    <d v="2022-05-06T00:00:00"/>
    <x v="3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n v="43.372"/>
    <n v="7"/>
    <n v="0.8"/>
    <n v="-69.395200000000003"/>
    <n v="3.19"/>
    <s v="Medium"/>
  </r>
  <r>
    <s v="CA-2013-166380"/>
    <s v="No"/>
    <x v="110"/>
    <d v="2021-06-04T00:00:00"/>
    <x v="3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s v="High"/>
  </r>
  <r>
    <s v="CA-2014-140480"/>
    <s v="No"/>
    <x v="149"/>
    <d v="2022-07-13T00:00:00"/>
    <x v="3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s v="No"/>
    <x v="381"/>
    <d v="2022-03-05T00:00:00"/>
    <x v="3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s v="Low"/>
  </r>
  <r>
    <s v="TZ-2014-7370"/>
    <s v="No"/>
    <x v="516"/>
    <d v="2022-11-09T00:00:00"/>
    <x v="3"/>
    <s v="CS-2175"/>
    <s v="Charles Sheldon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"/>
    <n v="3.19"/>
    <s v="Medium"/>
  </r>
  <r>
    <s v="IR-2014-5760"/>
    <s v="No"/>
    <x v="391"/>
    <d v="2022-11-07T00:00:00"/>
    <x v="1"/>
    <s v="ND-8460"/>
    <s v="Neil Ducich"/>
    <x v="1"/>
    <s v="Ahvaz"/>
    <s v="Khuzestan"/>
    <x v="22"/>
    <m/>
    <x v="4"/>
    <s v="EMEA"/>
    <s v="OFF-CAR-10001471"/>
    <x v="2"/>
    <x v="5"/>
    <s v="Cardinal 3-Hole Punch, Clear"/>
    <n v="28.26"/>
    <n v="1"/>
    <n v="0"/>
    <n v="5.91"/>
    <n v="3.19"/>
    <s v="Medium"/>
  </r>
  <r>
    <s v="TU-2014-8160"/>
    <s v="No"/>
    <x v="1136"/>
    <d v="2022-07-13T00:00:00"/>
    <x v="3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n v="19.908000000000001"/>
    <n v="1"/>
    <n v="0.6"/>
    <n v="-15.942"/>
    <n v="3.19"/>
    <s v="Low"/>
  </r>
  <r>
    <s v="MZ-2014-140"/>
    <s v="No"/>
    <x v="328"/>
    <d v="2022-06-28T00:00:00"/>
    <x v="0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s v="Critical"/>
  </r>
  <r>
    <s v="NI-2014-7020"/>
    <s v="No"/>
    <x v="266"/>
    <d v="2022-04-26T00:00:00"/>
    <x v="3"/>
    <s v="RA-9285"/>
    <s v="Ralph Arnett"/>
    <x v="0"/>
    <s v="Lagos"/>
    <s v="Lagos"/>
    <x v="80"/>
    <m/>
    <x v="3"/>
    <s v="Africa"/>
    <s v="FUR-HON-10002599"/>
    <x v="1"/>
    <x v="1"/>
    <s v="Hon Chairmat, Adjustable"/>
    <n v="34.811999999999998"/>
    <n v="2"/>
    <n v="0.7"/>
    <n v="-53.387999999999998"/>
    <n v="3.19"/>
    <s v="Medium"/>
  </r>
  <r>
    <s v="MX-2014-119620"/>
    <s v="No"/>
    <x v="775"/>
    <d v="2022-05-08T00:00:00"/>
    <x v="1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n v="26.82"/>
    <n v="3"/>
    <n v="0"/>
    <n v="0.24"/>
    <n v="3.1880000000000002"/>
    <s v="Medium"/>
  </r>
  <r>
    <s v="MX-2014-168284"/>
    <s v="No"/>
    <x v="408"/>
    <d v="2022-10-31T00:00:00"/>
    <x v="3"/>
    <s v="JE-15745"/>
    <s v="Joel Eaton"/>
    <x v="0"/>
    <s v="Lorena"/>
    <s v="São Paulo"/>
    <x v="7"/>
    <m/>
    <x v="5"/>
    <s v="South"/>
    <s v="OFF-BI-10000506"/>
    <x v="2"/>
    <x v="5"/>
    <s v="Ibico Binder, Economy"/>
    <n v="41.28"/>
    <n v="4"/>
    <n v="0"/>
    <n v="15.2"/>
    <n v="3.1880000000000002"/>
    <s v="Medium"/>
  </r>
  <r>
    <s v="US-2013-102379"/>
    <s v="No"/>
    <x v="978"/>
    <d v="2021-02-23T00:00:00"/>
    <x v="3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199999999999992"/>
    <n v="3.1869999999999998"/>
    <s v="Medium"/>
  </r>
  <r>
    <s v="MX-2012-156482"/>
    <s v="No"/>
    <x v="103"/>
    <d v="2020-12-28T00:00:00"/>
    <x v="2"/>
    <s v="SB-20290"/>
    <s v="Sean Braxton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s v="Medium"/>
  </r>
  <r>
    <s v="US-2014-148579"/>
    <s v="No"/>
    <x v="228"/>
    <d v="2022-04-22T00:00:00"/>
    <x v="3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s v="No"/>
    <x v="1194"/>
    <d v="2021-07-14T00:00:00"/>
    <x v="3"/>
    <s v="SM-20005"/>
    <s v="Sally Matthias"/>
    <x v="0"/>
    <s v="Silao"/>
    <s v="Guanajuato"/>
    <x v="14"/>
    <m/>
    <x v="5"/>
    <s v="North"/>
    <s v="FUR-CH-10001282"/>
    <x v="1"/>
    <x v="1"/>
    <s v="Hon Bag Chairs, Adjustable"/>
    <n v="50.816000000000003"/>
    <n v="2"/>
    <n v="0.2"/>
    <n v="1.8959999999999999"/>
    <n v="3.1840000000000002"/>
    <s v="Medium"/>
  </r>
  <r>
    <s v="MX-2012-157987"/>
    <s v="No"/>
    <x v="289"/>
    <d v="2020-08-08T00:00:00"/>
    <x v="2"/>
    <s v="BG-11740"/>
    <s v="Bruce Geld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s v="High"/>
  </r>
  <r>
    <s v="MX-2014-107636"/>
    <s v="No"/>
    <x v="585"/>
    <d v="2022-09-08T00:00:00"/>
    <x v="3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n v="105.72"/>
    <n v="6"/>
    <n v="0"/>
    <n v="52.8"/>
    <n v="3.1829999999999998"/>
    <s v="Medium"/>
  </r>
  <r>
    <s v="MX-2012-140109"/>
    <s v="No"/>
    <x v="1349"/>
    <d v="2020-02-03T00:00:00"/>
    <x v="1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n v="22.14"/>
    <n v="3"/>
    <n v="0"/>
    <n v="2.64"/>
    <n v="3.1829999999999998"/>
    <s v="Critical"/>
  </r>
  <r>
    <s v="US-2013-137785"/>
    <s v="No"/>
    <x v="370"/>
    <d v="2021-06-23T00:00:00"/>
    <x v="3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19999999999998"/>
    <n v="3.181"/>
    <s v="Medium"/>
  </r>
  <r>
    <s v="MX-2013-141292"/>
    <s v="No"/>
    <x v="382"/>
    <d v="2021-11-02T00:00:00"/>
    <x v="2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n v="26.94"/>
    <n v="3"/>
    <n v="0"/>
    <n v="8.58"/>
    <n v="3.181"/>
    <s v="Medium"/>
  </r>
  <r>
    <s v="US-2014-122798"/>
    <s v="No"/>
    <x v="394"/>
    <d v="2022-07-10T00:00:00"/>
    <x v="3"/>
    <s v="KD-16615"/>
    <s v="Ken Dana"/>
    <x v="1"/>
    <s v="Puno"/>
    <s v="Puno"/>
    <x v="114"/>
    <m/>
    <x v="5"/>
    <s v="South"/>
    <s v="FUR-FU-10000012"/>
    <x v="1"/>
    <x v="11"/>
    <s v="Tenex Stacking Tray, Black"/>
    <n v="30.347999999999999"/>
    <n v="3"/>
    <n v="0.4"/>
    <n v="-9.1319999999999997"/>
    <n v="3.18"/>
    <s v="High"/>
  </r>
  <r>
    <s v="ES-2013-4250046"/>
    <s v="No"/>
    <x v="697"/>
    <d v="2021-08-20T00:00:00"/>
    <x v="1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n v="44.1"/>
    <n v="4"/>
    <n v="0.5"/>
    <n v="-28.26"/>
    <n v="3.18"/>
    <s v="Medium"/>
  </r>
  <r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5000000000002"/>
    <n v="3.18"/>
    <s v="Medium"/>
  </r>
  <r>
    <s v="IT-2012-5509380"/>
    <s v="No"/>
    <x v="513"/>
    <d v="2020-11-08T00:00:00"/>
    <x v="3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s v="Medium"/>
  </r>
  <r>
    <s v="IT-2014-5088882"/>
    <s v="No"/>
    <x v="39"/>
    <d v="2022-11-17T00:00:00"/>
    <x v="3"/>
    <s v="CG-12520"/>
    <s v="Claire Gute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s v="Low"/>
  </r>
  <r>
    <s v="ES-2012-3298245"/>
    <s v="No"/>
    <x v="245"/>
    <d v="2020-09-19T00:00:00"/>
    <x v="3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s v="Medium"/>
  </r>
  <r>
    <s v="ID-2011-45804"/>
    <s v="No"/>
    <x v="570"/>
    <d v="2019-11-28T00:00:00"/>
    <x v="3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n v="97.944000000000003"/>
    <n v="4"/>
    <n v="0.47"/>
    <n v="-75.816000000000003"/>
    <n v="3.18"/>
    <s v="Medium"/>
  </r>
  <r>
    <s v="ID-2012-28255"/>
    <s v="Yes"/>
    <x v="155"/>
    <d v="2020-10-13T00:00:00"/>
    <x v="2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"/>
    <n v="-15.804"/>
    <n v="3.18"/>
    <s v="Critical"/>
  </r>
  <r>
    <s v="IN-2013-50578"/>
    <s v="No"/>
    <x v="1419"/>
    <d v="2021-01-17T00:00:00"/>
    <x v="3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6"/>
    <n v="3.18"/>
    <s v="High"/>
  </r>
  <r>
    <s v="IN-2012-48744"/>
    <s v="Yes"/>
    <x v="668"/>
    <d v="2020-09-11T00:00:00"/>
    <x v="3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"/>
    <n v="-6.3882000000000003"/>
    <n v="3.18"/>
    <s v="Low"/>
  </r>
  <r>
    <s v="ID-2014-54442"/>
    <s v="No"/>
    <x v="481"/>
    <d v="2023-01-04T00:00:00"/>
    <x v="3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n v="61.973999999999997"/>
    <n v="4"/>
    <n v="0.45"/>
    <n v="-37.265999999999998"/>
    <n v="3.18"/>
    <s v="Medium"/>
  </r>
  <r>
    <s v="IN-2014-34128"/>
    <s v="No"/>
    <x v="360"/>
    <d v="2022-04-19T00:00:00"/>
    <x v="3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s v="Medium"/>
  </r>
  <r>
    <s v="IN-2014-67504"/>
    <s v="No"/>
    <x v="75"/>
    <d v="2022-11-24T00:00:00"/>
    <x v="3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s v="No"/>
    <x v="634"/>
    <d v="2020-10-03T00:00:00"/>
    <x v="2"/>
    <s v="BS-11590"/>
    <s v="Brendan Sweed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"/>
    <n v="3.18"/>
    <s v="High"/>
  </r>
  <r>
    <s v="CA-2013-153353"/>
    <s v="No"/>
    <x v="392"/>
    <d v="2021-08-25T00:00:00"/>
    <x v="3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9"/>
    <n v="3.18"/>
    <s v="Medium"/>
  </r>
  <r>
    <s v="CA-2014-139822"/>
    <s v="No"/>
    <x v="396"/>
    <d v="2022-09-22T00:00:00"/>
    <x v="3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4"/>
    <n v="3.18"/>
    <s v="Low"/>
  </r>
  <r>
    <s v="US-2013-144057"/>
    <s v="Yes"/>
    <x v="802"/>
    <d v="2021-05-14T00:00:00"/>
    <x v="3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n v="48.783999999999999"/>
    <n v="4"/>
    <n v="0.8"/>
    <n v="-131.71680000000001"/>
    <n v="3.18"/>
    <s v="Medium"/>
  </r>
  <r>
    <s v="GH-2014-8440"/>
    <s v="No"/>
    <x v="40"/>
    <d v="2022-10-01T00:00:00"/>
    <x v="3"/>
    <s v="SR-10740"/>
    <s v="Steven Roelle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"/>
    <n v="3.18"/>
    <s v="Medium"/>
  </r>
  <r>
    <s v="SF-2014-840"/>
    <s v="No"/>
    <x v="626"/>
    <d v="2022-09-05T00:00:00"/>
    <x v="1"/>
    <s v="PW-9240"/>
    <s v="Pierre Wener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s v="High"/>
  </r>
  <r>
    <s v="EG-2013-2200"/>
    <s v="No"/>
    <x v="192"/>
    <d v="2021-09-27T00:00:00"/>
    <x v="0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n v="58.32"/>
    <n v="1"/>
    <n v="0"/>
    <n v="25.65"/>
    <n v="3.18"/>
    <s v="High"/>
  </r>
  <r>
    <s v="TU-2012-100"/>
    <s v="No"/>
    <x v="947"/>
    <d v="2020-03-07T00:00:00"/>
    <x v="3"/>
    <s v="BC-1125"/>
    <s v="Becky Castell"/>
    <x v="2"/>
    <s v="Istanbul"/>
    <s v="Istanbul"/>
    <x v="52"/>
    <m/>
    <x v="4"/>
    <s v="EMEA"/>
    <s v="FUR-SAU-10003188"/>
    <x v="1"/>
    <x v="9"/>
    <s v="Sauder Stackable Bookrack, Pine"/>
    <n v="59.735999999999997"/>
    <n v="1"/>
    <n v="0.6"/>
    <n v="-32.874000000000002"/>
    <n v="3.18"/>
    <s v="Medium"/>
  </r>
  <r>
    <s v="IZ-2012-7240"/>
    <s v="No"/>
    <x v="155"/>
    <d v="2020-10-17T00:00:00"/>
    <x v="3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n v="22.38"/>
    <n v="2"/>
    <n v="0"/>
    <n v="2.64"/>
    <n v="3.18"/>
    <s v="Low"/>
  </r>
  <r>
    <s v="SF-2013-490"/>
    <s v="No"/>
    <x v="150"/>
    <d v="2021-06-17T00:00:00"/>
    <x v="3"/>
    <s v="KL-6645"/>
    <s v="Ken Lonsdale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7"/>
    <n v="3.18"/>
    <s v="Medium"/>
  </r>
  <r>
    <s v="TU-2014-9840"/>
    <s v="No"/>
    <x v="308"/>
    <d v="2022-12-01T00:00:00"/>
    <x v="3"/>
    <s v="DV-3045"/>
    <s v="Darrin Van Huff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80000000000003"/>
    <n v="3.18"/>
    <s v="High"/>
  </r>
  <r>
    <s v="LH-2014-4130"/>
    <s v="No"/>
    <x v="1029"/>
    <d v="2022-07-07T00:00:00"/>
    <x v="3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n v="15.039"/>
    <n v="1"/>
    <n v="0.7"/>
    <n v="-24.591000000000001"/>
    <n v="3.18"/>
    <s v="High"/>
  </r>
  <r>
    <s v="MX-2013-149510"/>
    <s v="No"/>
    <x v="3"/>
    <d v="2021-01-31T00:00:00"/>
    <x v="2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n v="26.4"/>
    <n v="3"/>
    <n v="0"/>
    <n v="12.36"/>
    <n v="3.1789999999999998"/>
    <s v="Critical"/>
  </r>
  <r>
    <s v="MX-2011-120719"/>
    <s v="Yes"/>
    <x v="1154"/>
    <d v="2019-09-09T00:00:00"/>
    <x v="3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6"/>
    <n v="3.1789999999999998"/>
    <s v="High"/>
  </r>
  <r>
    <s v="MX-2013-107097"/>
    <s v="No"/>
    <x v="754"/>
    <d v="2021-09-11T00:00:00"/>
    <x v="3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"/>
    <n v="3.1749999999999998"/>
    <s v="Medium"/>
  </r>
  <r>
    <s v="MX-2014-155740"/>
    <s v="Yes"/>
    <x v="156"/>
    <d v="2022-10-28T00:00:00"/>
    <x v="3"/>
    <s v="AJ-10780"/>
    <s v="Anthony Jacobs"/>
    <x v="1"/>
    <s v="Los Mochis"/>
    <s v="Sinaloa"/>
    <x v="14"/>
    <m/>
    <x v="5"/>
    <s v="North"/>
    <s v="OFF-SU-10000573"/>
    <x v="2"/>
    <x v="6"/>
    <s v="Acme Ruler, High Speed"/>
    <n v="44.56"/>
    <n v="4"/>
    <n v="0"/>
    <n v="5.28"/>
    <n v="3.173"/>
    <s v="Medium"/>
  </r>
  <r>
    <s v="ES-2013-1668222"/>
    <s v="No"/>
    <x v="123"/>
    <d v="2021-09-02T00:00:00"/>
    <x v="3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n v="44.01"/>
    <n v="2"/>
    <n v="0.1"/>
    <n v="-4.8899999999999997"/>
    <n v="3.17"/>
    <s v="Low"/>
  </r>
  <r>
    <s v="ES-2014-4055964"/>
    <s v="No"/>
    <x v="181"/>
    <d v="2022-06-14T00:00:00"/>
    <x v="1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"/>
    <n v="3.17"/>
    <s v="Medium"/>
  </r>
  <r>
    <s v="ES-2013-2795403"/>
    <s v="No"/>
    <x v="655"/>
    <d v="2021-11-28T00:00:00"/>
    <x v="3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s v="Medium"/>
  </r>
  <r>
    <s v="ES-2011-4178211"/>
    <s v="No"/>
    <x v="116"/>
    <d v="2019-12-24T00:00:00"/>
    <x v="3"/>
    <s v="RB-19360"/>
    <s v="Raymond Buch"/>
    <x v="0"/>
    <s v="Oullins"/>
    <s v="Rhône-Alpes"/>
    <x v="9"/>
    <m/>
    <x v="2"/>
    <s v="Central"/>
    <s v="OFF-BI-10003708"/>
    <x v="2"/>
    <x v="5"/>
    <s v="Avery Binder, Economy"/>
    <n v="25.8"/>
    <n v="2"/>
    <n v="0"/>
    <n v="10.02"/>
    <n v="3.17"/>
    <s v="High"/>
  </r>
  <r>
    <s v="ES-2014-5093967"/>
    <s v="No"/>
    <x v="226"/>
    <d v="2022-12-23T00:00:00"/>
    <x v="3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"/>
    <n v="3.17"/>
    <s v="Low"/>
  </r>
  <r>
    <s v="ID-2012-72544"/>
    <s v="No"/>
    <x v="82"/>
    <d v="2020-06-15T00:00:00"/>
    <x v="2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"/>
    <n v="4"/>
    <n v="0.4"/>
    <n v="-4.2"/>
    <n v="3.17"/>
    <s v="Critical"/>
  </r>
  <r>
    <s v="ID-2014-79131"/>
    <s v="No"/>
    <x v="574"/>
    <d v="2022-10-26T00:00:00"/>
    <x v="1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n v="26.73"/>
    <n v="3"/>
    <n v="0.1"/>
    <n v="-2.97"/>
    <n v="3.17"/>
    <s v="Medium"/>
  </r>
  <r>
    <s v="IN-2012-35990"/>
    <s v="Yes"/>
    <x v="833"/>
    <d v="2020-01-19T00:00:00"/>
    <x v="3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n v="51.03"/>
    <n v="3"/>
    <n v="0"/>
    <n v="16.829999999999998"/>
    <n v="3.17"/>
    <s v="Medium"/>
  </r>
  <r>
    <s v="IN-2014-42374"/>
    <s v="No"/>
    <x v="181"/>
    <d v="2022-06-14T00:00:00"/>
    <x v="3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s v="No"/>
    <x v="1323"/>
    <d v="2019-01-27T00:00:00"/>
    <x v="2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s v="High"/>
  </r>
  <r>
    <s v="IN-2011-70402"/>
    <s v="No"/>
    <x v="789"/>
    <d v="2019-08-02T00:00:00"/>
    <x v="3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n v="33.18"/>
    <n v="2"/>
    <n v="0"/>
    <n v="3.3"/>
    <n v="3.17"/>
    <s v="Medium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s v="High"/>
  </r>
  <r>
    <s v="CA-2014-144113"/>
    <s v="No"/>
    <x v="617"/>
    <d v="2022-09-21T00:00:00"/>
    <x v="3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s v="No"/>
    <x v="252"/>
    <d v="2019-04-05T00:00:00"/>
    <x v="3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"/>
    <n v="3.17"/>
    <s v="Medium"/>
  </r>
  <r>
    <s v="CA-2011-104780"/>
    <s v="No"/>
    <x v="214"/>
    <d v="2019-05-25T00:00:00"/>
    <x v="3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9"/>
    <n v="3.17"/>
    <s v="Medium"/>
  </r>
  <r>
    <s v="CA-2011-105340"/>
    <s v="No"/>
    <x v="67"/>
    <d v="2019-11-25T00:00:00"/>
    <x v="2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99"/>
    <n v="1"/>
    <n v="0.8"/>
    <n v="-11.0848"/>
    <n v="3.17"/>
    <s v="Critical"/>
  </r>
  <r>
    <s v="CA-2011-108903"/>
    <s v="No"/>
    <x v="988"/>
    <d v="2019-10-03T00:00:00"/>
    <x v="0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n v="14.48"/>
    <n v="5"/>
    <n v="0.2"/>
    <n v="4.8869999999999996"/>
    <n v="3.17"/>
    <s v="High"/>
  </r>
  <r>
    <s v="US-2014-101518"/>
    <s v="No"/>
    <x v="516"/>
    <d v="2022-11-09T00:00:00"/>
    <x v="3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6000000000003"/>
    <n v="3"/>
    <n v="0.2"/>
    <n v="0.50970000000000004"/>
    <n v="3.17"/>
    <s v="High"/>
  </r>
  <r>
    <s v="CA-2011-153927"/>
    <s v="No"/>
    <x v="631"/>
    <d v="2019-08-13T00:00:00"/>
    <x v="2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s v="Critical"/>
  </r>
  <r>
    <s v="BU-2013-9680"/>
    <s v="No"/>
    <x v="140"/>
    <d v="2021-09-14T00:00:00"/>
    <x v="3"/>
    <s v="DH-3675"/>
    <s v="Duane Huffman"/>
    <x v="2"/>
    <s v="Sofia"/>
    <s v="Sofiya-Grad"/>
    <x v="99"/>
    <m/>
    <x v="4"/>
    <s v="EMEA"/>
    <s v="OFF-TEN-10000794"/>
    <x v="2"/>
    <x v="10"/>
    <s v="Tenex Shelving, Wire Frame"/>
    <n v="53.73"/>
    <n v="1"/>
    <n v="0"/>
    <n v="6.42"/>
    <n v="3.17"/>
    <s v="Medium"/>
  </r>
  <r>
    <s v="NI-2012-3610"/>
    <s v="No"/>
    <x v="949"/>
    <d v="2020-02-01T00:00:00"/>
    <x v="1"/>
    <s v="JE-5610"/>
    <s v="Jim Epp"/>
    <x v="1"/>
    <s v="Ilesha"/>
    <s v="Osun"/>
    <x v="80"/>
    <m/>
    <x v="3"/>
    <s v="Africa"/>
    <s v="FUR-TEN-10000296"/>
    <x v="1"/>
    <x v="11"/>
    <s v="Tenex Door Stop, Durable"/>
    <n v="49.103999999999999"/>
    <n v="4"/>
    <n v="0.7"/>
    <n v="-93.335999999999999"/>
    <n v="3.17"/>
    <s v="High"/>
  </r>
  <r>
    <s v="AO-2011-8000"/>
    <s v="No"/>
    <x v="614"/>
    <d v="2019-12-19T00:00:00"/>
    <x v="3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s v="High"/>
  </r>
  <r>
    <s v="EG-2013-1790"/>
    <s v="No"/>
    <x v="935"/>
    <d v="2021-11-10T00:00:00"/>
    <x v="3"/>
    <s v="EM-4065"/>
    <s v="Erin Mull"/>
    <x v="0"/>
    <s v="Cairo"/>
    <s v="Al Qahirah"/>
    <x v="44"/>
    <m/>
    <x v="3"/>
    <s v="Africa"/>
    <s v="OFF-STO-10001150"/>
    <x v="2"/>
    <x v="15"/>
    <s v="Stockwell Rubber Bands, 12 Pack"/>
    <n v="31.14"/>
    <n v="2"/>
    <n v="0"/>
    <n v="9.3000000000000007"/>
    <n v="3.17"/>
    <s v="High"/>
  </r>
  <r>
    <s v="SU-2013-8440"/>
    <s v="No"/>
    <x v="682"/>
    <d v="2021-08-06T00:00:00"/>
    <x v="0"/>
    <s v="MW-8220"/>
    <s v="Mitch Webber"/>
    <x v="0"/>
    <s v="Wad Madani"/>
    <s v="Gezira"/>
    <x v="113"/>
    <m/>
    <x v="3"/>
    <s v="Africa"/>
    <s v="OFF-STA-10000054"/>
    <x v="2"/>
    <x v="12"/>
    <s v="Stanley Pens, Fluorescent"/>
    <n v="11.31"/>
    <n v="1"/>
    <n v="0"/>
    <n v="0.99"/>
    <n v="3.17"/>
    <s v="High"/>
  </r>
  <r>
    <s v="TX-2013-490"/>
    <s v="No"/>
    <x v="415"/>
    <d v="2021-12-22T00:00:00"/>
    <x v="1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s v="No"/>
    <x v="385"/>
    <d v="2021-08-04T00:00:00"/>
    <x v="3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6"/>
    <n v="3.17"/>
    <s v="Medium"/>
  </r>
  <r>
    <s v="BU-2013-4720"/>
    <s v="No"/>
    <x v="573"/>
    <d v="2021-12-18T00:00:00"/>
    <x v="2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s v="Medium"/>
  </r>
  <r>
    <s v="IR-2013-230"/>
    <s v="No"/>
    <x v="779"/>
    <d v="2021-04-29T00:00:00"/>
    <x v="3"/>
    <s v="CK-2595"/>
    <s v="Clytie Kelty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s v="High"/>
  </r>
  <r>
    <s v="BO-2014-2490"/>
    <s v="No"/>
    <x v="315"/>
    <d v="2022-08-10T00:00:00"/>
    <x v="3"/>
    <s v="VG-11790"/>
    <s v="Vivek Gonzalez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"/>
    <n v="3.17"/>
    <s v="Medium"/>
  </r>
  <r>
    <s v="MO-2013-5330"/>
    <s v="No"/>
    <x v="994"/>
    <d v="2021-06-27T00:00:00"/>
    <x v="1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n v="28.8"/>
    <n v="2"/>
    <n v="0"/>
    <n v="1.44"/>
    <n v="3.17"/>
    <s v="Medium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69999999999998"/>
    <s v="Medium"/>
  </r>
  <r>
    <s v="MX-2014-124065"/>
    <s v="No"/>
    <x v="250"/>
    <d v="2022-11-25T00:00:00"/>
    <x v="3"/>
    <s v="CK-12595"/>
    <s v="Clytie Kelty"/>
    <x v="0"/>
    <s v="Victoria"/>
    <s v="Tamaulipas"/>
    <x v="14"/>
    <m/>
    <x v="5"/>
    <s v="North"/>
    <s v="FUR-FU-10000110"/>
    <x v="1"/>
    <x v="11"/>
    <s v="Deflect-O Door Stop, Black"/>
    <n v="52.74"/>
    <n v="3"/>
    <n v="0.4"/>
    <n v="-35.159999999999997"/>
    <n v="3.1659999999999999"/>
    <s v="Medium"/>
  </r>
  <r>
    <s v="MX-2011-145198"/>
    <s v="No"/>
    <x v="1143"/>
    <d v="2019-10-27T00:00:00"/>
    <x v="1"/>
    <s v="JG-15160"/>
    <s v="James Galang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600000000000009"/>
    <n v="3.165"/>
    <s v="High"/>
  </r>
  <r>
    <s v="MX-2013-102337"/>
    <s v="No"/>
    <x v="415"/>
    <d v="2021-12-25T00:00:00"/>
    <x v="3"/>
    <s v="HH-15010"/>
    <s v="Hilary Holden"/>
    <x v="1"/>
    <s v="Tampico"/>
    <s v="Tamaulipas"/>
    <x v="14"/>
    <m/>
    <x v="5"/>
    <s v="North"/>
    <s v="FUR-CH-10001114"/>
    <x v="1"/>
    <x v="1"/>
    <s v="Hon Chairmat, Set of Two"/>
    <n v="61.631999999999998"/>
    <n v="2"/>
    <n v="0.2"/>
    <n v="19.231999999999999"/>
    <n v="3.165"/>
    <s v="Medium"/>
  </r>
  <r>
    <s v="MX-2012-158785"/>
    <s v="No"/>
    <x v="300"/>
    <d v="2020-06-17T00:00:00"/>
    <x v="3"/>
    <s v="JH-15910"/>
    <s v="Jonathan Howell"/>
    <x v="0"/>
    <s v="Puebla"/>
    <s v="Puebla"/>
    <x v="14"/>
    <m/>
    <x v="5"/>
    <s v="North"/>
    <s v="OFF-SU-10001624"/>
    <x v="2"/>
    <x v="6"/>
    <s v="Kleencut Ruler, High Speed"/>
    <n v="18.079999999999998"/>
    <n v="2"/>
    <n v="0"/>
    <n v="1.6"/>
    <n v="3.16"/>
    <s v="High"/>
  </r>
  <r>
    <s v="IT-2011-2421873"/>
    <s v="No"/>
    <x v="525"/>
    <d v="2019-12-18T00:00:00"/>
    <x v="3"/>
    <s v="LH-17155"/>
    <s v="Logan Haushalter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s v="High"/>
  </r>
  <r>
    <s v="ES-2012-5985650"/>
    <s v="No"/>
    <x v="131"/>
    <d v="2020-08-07T00:00:00"/>
    <x v="1"/>
    <s v="TB-21625"/>
    <s v="Trudy Brown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19999999999994"/>
    <n v="3.16"/>
    <s v="High"/>
  </r>
  <r>
    <s v="ID-2012-37082"/>
    <s v="No"/>
    <x v="676"/>
    <d v="2020-12-31T00:00:00"/>
    <x v="3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9"/>
    <n v="3.16"/>
    <s v="Medium"/>
  </r>
  <r>
    <s v="ID-2013-59244"/>
    <s v="No"/>
    <x v="573"/>
    <d v="2021-12-22T00:00:00"/>
    <x v="3"/>
    <s v="TS-21505"/>
    <s v="Tony Sayre"/>
    <x v="0"/>
    <s v="Cairns"/>
    <s v="Queensland"/>
    <x v="1"/>
    <m/>
    <x v="1"/>
    <s v="Oceania"/>
    <s v="OFF-SU-10001689"/>
    <x v="2"/>
    <x v="6"/>
    <s v="Acme Box Cutter, Easy Grip"/>
    <n v="47.304000000000002"/>
    <n v="2"/>
    <n v="0.4"/>
    <n v="-29.975999999999999"/>
    <n v="3.16"/>
    <s v="Medium"/>
  </r>
  <r>
    <s v="ID-2012-30838"/>
    <s v="No"/>
    <x v="80"/>
    <d v="2020-09-23T00:00:00"/>
    <x v="3"/>
    <s v="LD-16855"/>
    <s v="Lela Donovan"/>
    <x v="1"/>
    <s v="Hobart"/>
    <s v="Tasmania"/>
    <x v="1"/>
    <m/>
    <x v="1"/>
    <s v="Oceania"/>
    <s v="FUR-FU-10002335"/>
    <x v="1"/>
    <x v="11"/>
    <s v="Rubbermaid Light Bulb, Durable"/>
    <n v="38.088000000000001"/>
    <n v="4"/>
    <n v="0.4"/>
    <n v="-7.6319999999999997"/>
    <n v="3.16"/>
    <s v="Medium"/>
  </r>
  <r>
    <s v="IN-2014-85018"/>
    <s v="No"/>
    <x v="136"/>
    <d v="2022-08-04T00:00:00"/>
    <x v="2"/>
    <s v="LH-16750"/>
    <s v="Larry Hughes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79999999999997"/>
    <n v="3.16"/>
    <s v="Critical"/>
  </r>
  <r>
    <s v="US-2012-138303"/>
    <s v="No"/>
    <x v="763"/>
    <d v="2020-09-07T00:00:00"/>
    <x v="3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n v="36.335999999999999"/>
    <n v="3"/>
    <n v="0.2"/>
    <n v="-7.2671999999999999"/>
    <n v="3.16"/>
    <s v="High"/>
  </r>
  <r>
    <s v="CA-2012-131128"/>
    <s v="No"/>
    <x v="891"/>
    <d v="2020-10-20T00:00:00"/>
    <x v="2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s v="Medium"/>
  </r>
  <r>
    <s v="CA-2011-107181"/>
    <s v="No"/>
    <x v="1413"/>
    <d v="2019-02-09T00:00:00"/>
    <x v="3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s v="No"/>
    <x v="798"/>
    <d v="2021-09-11T00:00:00"/>
    <x v="3"/>
    <s v="JJ-15445"/>
    <s v="Jennifer Jackson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7"/>
    <n v="3.16"/>
    <s v="Medium"/>
  </r>
  <r>
    <s v="CA-2012-154886"/>
    <s v="No"/>
    <x v="57"/>
    <d v="2020-11-12T00:00:00"/>
    <x v="3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s v="Medium"/>
  </r>
  <r>
    <s v="CA-2011-133305"/>
    <s v="No"/>
    <x v="877"/>
    <d v="2019-07-15T00:00:00"/>
    <x v="3"/>
    <s v="MH-17455"/>
    <s v="Mark Hamilton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400000000001"/>
    <n v="3.16"/>
    <s v="Medium"/>
  </r>
  <r>
    <s v="CA-2013-136595"/>
    <s v="No"/>
    <x v="754"/>
    <d v="2021-09-08T00:00:00"/>
    <x v="2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n v="21.204000000000001"/>
    <n v="3"/>
    <n v="0.6"/>
    <n v="-11.6622"/>
    <n v="3.16"/>
    <s v="High"/>
  </r>
  <r>
    <s v="US-2011-163146"/>
    <s v="No"/>
    <x v="1274"/>
    <d v="2019-05-20T00:00:00"/>
    <x v="3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n v="56.4"/>
    <n v="3"/>
    <n v="0"/>
    <n v="3.3839999999999999"/>
    <n v="3.16"/>
    <s v="Medium"/>
  </r>
  <r>
    <s v="CA-2013-107104"/>
    <s v="No"/>
    <x v="88"/>
    <d v="2021-12-01T00:00:00"/>
    <x v="3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8"/>
    <n v="3.16"/>
    <s v="Medium"/>
  </r>
  <r>
    <s v="IZ-2013-4340"/>
    <s v="No"/>
    <x v="565"/>
    <d v="2021-04-06T00:00:00"/>
    <x v="2"/>
    <s v="AR-540"/>
    <s v="Andy Reiter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"/>
    <n v="3.16"/>
    <s v="High"/>
  </r>
  <r>
    <s v="IR-2012-9800"/>
    <s v="No"/>
    <x v="1045"/>
    <d v="2020-11-14T00:00:00"/>
    <x v="3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n v="49.32"/>
    <n v="1"/>
    <n v="0"/>
    <n v="4.92"/>
    <n v="3.16"/>
    <s v="Low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5"/>
    <n v="3.16"/>
    <s v="Low"/>
  </r>
  <r>
    <s v="BO-2014-2640"/>
    <s v="No"/>
    <x v="842"/>
    <d v="2022-08-09T00:00:00"/>
    <x v="2"/>
    <s v="TW-11025"/>
    <s v="Tamara Willingham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s v="High"/>
  </r>
  <r>
    <s v="TU-2013-5000"/>
    <s v="No"/>
    <x v="940"/>
    <d v="2021-12-30T00:00:00"/>
    <x v="3"/>
    <s v="ML-7410"/>
    <s v="Maris LaWare"/>
    <x v="0"/>
    <s v="Erzurum"/>
    <s v="Erzurum"/>
    <x v="52"/>
    <m/>
    <x v="4"/>
    <s v="EMEA"/>
    <s v="TEC-STA-10003925"/>
    <x v="0"/>
    <x v="8"/>
    <s v="StarTech Card Printer, Durable"/>
    <n v="65.447999999999993"/>
    <n v="1"/>
    <n v="0.6"/>
    <n v="-57.281999999999996"/>
    <n v="3.16"/>
    <s v="Medium"/>
  </r>
  <r>
    <s v="US-2013-103513"/>
    <s v="No"/>
    <x v="99"/>
    <d v="2021-12-28T00:00:00"/>
    <x v="1"/>
    <s v="YS-21880"/>
    <s v="Yana Sorensen"/>
    <x v="1"/>
    <s v="Salta"/>
    <s v="Salta"/>
    <x v="47"/>
    <m/>
    <x v="5"/>
    <s v="South"/>
    <s v="OFF-PA-10001516"/>
    <x v="2"/>
    <x v="13"/>
    <s v="Xerox Note Cards, Recycled"/>
    <n v="10.512"/>
    <n v="1"/>
    <n v="0.4"/>
    <n v="-2.8079999999999998"/>
    <n v="3.1549999999999998"/>
    <s v="Critical"/>
  </r>
  <r>
    <s v="US-2013-134040"/>
    <s v="No"/>
    <x v="349"/>
    <d v="2021-12-13T00:00:00"/>
    <x v="3"/>
    <s v="RB-19645"/>
    <s v="Robert Barroso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4"/>
    <n v="3.1549999999999998"/>
    <s v="Medium"/>
  </r>
  <r>
    <s v="MX-2013-169320"/>
    <s v="No"/>
    <x v="453"/>
    <d v="2021-05-04T00:00:00"/>
    <x v="3"/>
    <s v="RB-19795"/>
    <s v="Ross Baird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s v="High"/>
  </r>
  <r>
    <s v="MX-2013-167808"/>
    <s v="No"/>
    <x v="127"/>
    <d v="2021-06-25T00:00:00"/>
    <x v="0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s v="Critical"/>
  </r>
  <r>
    <s v="MX-2013-116155"/>
    <s v="No"/>
    <x v="154"/>
    <d v="2021-12-01T00:00:00"/>
    <x v="3"/>
    <s v="AG-10675"/>
    <s v="Anna Gayman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s v="No"/>
    <x v="1280"/>
    <d v="2019-07-01T00:00:00"/>
    <x v="3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n v="55.78"/>
    <n v="1"/>
    <n v="0"/>
    <n v="25.64"/>
    <n v="3.1520000000000001"/>
    <s v="Medium"/>
  </r>
  <r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s v="Medium"/>
  </r>
  <r>
    <s v="ES-2013-1989144"/>
    <s v="No"/>
    <x v="747"/>
    <d v="2021-11-06T00:00:00"/>
    <x v="3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n v="55.295999999999999"/>
    <n v="2"/>
    <n v="0.1"/>
    <n v="-1.284"/>
    <n v="3.15"/>
    <s v="Medium"/>
  </r>
  <r>
    <s v="ES-2011-2931507"/>
    <s v="No"/>
    <x v="760"/>
    <d v="2019-06-24T00:00:00"/>
    <x v="3"/>
    <s v="SM-20950"/>
    <s v="Suzanne McNair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s v="High"/>
  </r>
  <r>
    <s v="ES-2012-2826975"/>
    <s v="No"/>
    <x v="980"/>
    <d v="2020-08-19T00:00:00"/>
    <x v="3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s v="Medium"/>
  </r>
  <r>
    <s v="ID-2013-70122"/>
    <s v="No"/>
    <x v="150"/>
    <d v="2021-06-15T00:00:00"/>
    <x v="3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n v="25.0992"/>
    <n v="3"/>
    <n v="0.17"/>
    <n v="5.1192000000000002"/>
    <n v="3.15"/>
    <s v="High"/>
  </r>
  <r>
    <s v="IN-2013-16544"/>
    <s v="No"/>
    <x v="1096"/>
    <d v="2021-11-25T00:00:00"/>
    <x v="3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n v="86.075999999999993"/>
    <n v="4"/>
    <n v="0.1"/>
    <n v="37.235999999999997"/>
    <n v="3.15"/>
    <s v="Medium"/>
  </r>
  <r>
    <s v="ID-2013-71137"/>
    <s v="No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9"/>
    <n v="3"/>
    <n v="0.17"/>
    <n v="-6.0255000000000001"/>
    <n v="3.15"/>
    <s v="Medium"/>
  </r>
  <r>
    <s v="IN-2012-36816"/>
    <s v="No"/>
    <x v="1003"/>
    <d v="2020-05-08T00:00:00"/>
    <x v="3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9"/>
    <n v="3.15"/>
    <s v="Low"/>
  </r>
  <r>
    <s v="IN-2013-50753"/>
    <s v="No"/>
    <x v="370"/>
    <d v="2021-06-24T00:00:00"/>
    <x v="3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600000000000009"/>
    <n v="3.15"/>
    <s v="Medium"/>
  </r>
  <r>
    <s v="ID-2014-46518"/>
    <s v="No"/>
    <x v="49"/>
    <d v="2022-07-30T00:00:00"/>
    <x v="3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20000000000001"/>
    <n v="3.15"/>
    <s v="High"/>
  </r>
  <r>
    <s v="ID-2014-14066"/>
    <s v="No"/>
    <x v="916"/>
    <d v="2022-03-16T00:00:00"/>
    <x v="3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n v="38.545200000000001"/>
    <n v="2"/>
    <n v="0.17"/>
    <n v="13.465199999999999"/>
    <n v="3.15"/>
    <s v="Medium"/>
  </r>
  <r>
    <s v="ID-2013-60637"/>
    <s v="Yes"/>
    <x v="1193"/>
    <d v="2021-04-23T00:00:00"/>
    <x v="3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5"/>
    <n v="3.15"/>
    <s v="Medium"/>
  </r>
  <r>
    <s v="ID-2014-57627"/>
    <s v="No"/>
    <x v="1066"/>
    <d v="2022-08-14T00:00:00"/>
    <x v="3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n v="31.95"/>
    <n v="6"/>
    <n v="0.5"/>
    <n v="-16.649999999999999"/>
    <n v="3.15"/>
    <s v="High"/>
  </r>
  <r>
    <s v="IN-2014-76226"/>
    <s v="No"/>
    <x v="205"/>
    <d v="2022-09-28T00:00:00"/>
    <x v="3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s v="No"/>
    <x v="1166"/>
    <d v="2019-05-27T00:00:00"/>
    <x v="3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s v="Medium"/>
  </r>
  <r>
    <s v="IN-2013-35822"/>
    <s v="No"/>
    <x v="500"/>
    <d v="2021-09-28T00:00:00"/>
    <x v="3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s v="Medium"/>
  </r>
  <r>
    <s v="IN-2013-86439"/>
    <s v="No"/>
    <x v="1265"/>
    <d v="2021-02-19T00:00:00"/>
    <x v="1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n v="35.520000000000003"/>
    <n v="1"/>
    <n v="0"/>
    <n v="0.33"/>
    <n v="3.15"/>
    <s v="High"/>
  </r>
  <r>
    <s v="US-2013-108637"/>
    <s v="No"/>
    <x v="930"/>
    <d v="2021-03-19T00:00:00"/>
    <x v="3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s v="No"/>
    <x v="787"/>
    <d v="2020-12-09T00:00:00"/>
    <x v="1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n v="26.064"/>
    <n v="6"/>
    <n v="0.7"/>
    <n v="-19.982399999999998"/>
    <n v="3.15"/>
    <s v="High"/>
  </r>
  <r>
    <s v="CA-2011-141726"/>
    <s v="Yes"/>
    <x v="769"/>
    <d v="2019-07-22T00:00:00"/>
    <x v="2"/>
    <s v="CC-12145"/>
    <s v="Charles Crestani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7999999999997"/>
    <n v="3.15"/>
    <s v="Medium"/>
  </r>
  <r>
    <s v="US-2013-142251"/>
    <s v="No"/>
    <x v="747"/>
    <d v="2021-11-05T00:00:00"/>
    <x v="1"/>
    <s v="FO-14305"/>
    <s v="Frank Olsen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4"/>
    <n v="3.15"/>
    <s v="Medium"/>
  </r>
  <r>
    <s v="CA-2013-128671"/>
    <s v="Yes"/>
    <x v="620"/>
    <d v="2021-08-17T00:00:00"/>
    <x v="3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s v="Medium"/>
  </r>
  <r>
    <s v="CA-2012-149566"/>
    <s v="No"/>
    <x v="787"/>
    <d v="2020-12-10T00:00:00"/>
    <x v="3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5"/>
    <n v="3.15"/>
    <s v="Medium"/>
  </r>
  <r>
    <s v="CA-2014-137463"/>
    <s v="No"/>
    <x v="226"/>
    <d v="2022-12-21T00:00:00"/>
    <x v="1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n v="29.95"/>
    <n v="5"/>
    <n v="0"/>
    <n v="8.6854999999999993"/>
    <n v="3.15"/>
    <s v="Medium"/>
  </r>
  <r>
    <s v="CA-2013-125724"/>
    <s v="No"/>
    <x v="1273"/>
    <d v="2021-09-28T00:00:00"/>
    <x v="3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n v="68.432000000000002"/>
    <n v="7"/>
    <n v="0.2"/>
    <n v="8.5540000000000003"/>
    <n v="3.15"/>
    <s v="Medium"/>
  </r>
  <r>
    <s v="CG-2011-1930"/>
    <s v="No"/>
    <x v="1131"/>
    <d v="2019-02-26T00:00:00"/>
    <x v="3"/>
    <s v="PH-8790"/>
    <s v="Patricia Hirasaki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"/>
    <n v="3.15"/>
    <s v="Medium"/>
  </r>
  <r>
    <s v="PU-2014-730"/>
    <s v="No"/>
    <x v="212"/>
    <d v="2022-11-23T00:00:00"/>
    <x v="1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"/>
    <n v="3.15"/>
    <s v="High"/>
  </r>
  <r>
    <s v="SF-2011-3510"/>
    <s v="No"/>
    <x v="29"/>
    <d v="2020-01-03T00:00:00"/>
    <x v="3"/>
    <s v="AS-630"/>
    <s v="Ann Steele"/>
    <x v="2"/>
    <s v="Centurion"/>
    <s v="Gauteng"/>
    <x v="41"/>
    <m/>
    <x v="3"/>
    <s v="Africa"/>
    <s v="TEC-SAN-10000260"/>
    <x v="0"/>
    <x v="0"/>
    <s v="SanDisk Keyboard, Programmable"/>
    <n v="82.98"/>
    <n v="1"/>
    <n v="0"/>
    <n v="13.26"/>
    <n v="3.15"/>
    <s v="Medium"/>
  </r>
  <r>
    <s v="IZ-2013-9940"/>
    <s v="No"/>
    <x v="651"/>
    <d v="2021-08-26T00:00:00"/>
    <x v="3"/>
    <s v="BH-1710"/>
    <s v="Brosina Hoffman"/>
    <x v="0"/>
    <s v="Basra"/>
    <s v="Al Basrah"/>
    <x v="62"/>
    <m/>
    <x v="4"/>
    <s v="EMEA"/>
    <s v="TEC-MEM-10000582"/>
    <x v="0"/>
    <x v="0"/>
    <s v="Memorex Flash Drive, Bluetooth"/>
    <n v="29.4"/>
    <n v="1"/>
    <n v="0"/>
    <n v="6.15"/>
    <n v="3.15"/>
    <s v="Medium"/>
  </r>
  <r>
    <s v="SF-2013-490"/>
    <s v="No"/>
    <x v="150"/>
    <d v="2021-06-17T00:00:00"/>
    <x v="3"/>
    <s v="KL-6645"/>
    <s v="Ken Lonsdale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s v="Medium"/>
  </r>
  <r>
    <s v="TU-2013-6330"/>
    <s v="No"/>
    <x v="989"/>
    <d v="2022-01-01T00:00:00"/>
    <x v="1"/>
    <s v="BT-1440"/>
    <s v="Bobby Trafton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s v="No"/>
    <x v="117"/>
    <d v="2021-05-29T00:00:00"/>
    <x v="1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s v="No"/>
    <x v="350"/>
    <d v="2021-09-24T00:00:00"/>
    <x v="3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19999999999994"/>
    <n v="3.1469999999999998"/>
    <s v="Medium"/>
  </r>
  <r>
    <s v="US-2013-148222"/>
    <s v="No"/>
    <x v="84"/>
    <d v="2021-12-16T00:00:00"/>
    <x v="3"/>
    <s v="CM-12385"/>
    <s v="Christopher Martinez"/>
    <x v="0"/>
    <s v="Salvador"/>
    <s v="Bahia"/>
    <x v="7"/>
    <m/>
    <x v="5"/>
    <s v="South"/>
    <s v="FUR-FU-10000516"/>
    <x v="1"/>
    <x v="11"/>
    <s v="Advantus Clock, Duo Pack"/>
    <n v="68.599999999999994"/>
    <n v="5"/>
    <n v="0.6"/>
    <n v="-20.6"/>
    <n v="3.145"/>
    <s v="Medium"/>
  </r>
  <r>
    <s v="ES-2013-2926991"/>
    <s v="No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3"/>
    <n v="3.14"/>
    <s v="Medium"/>
  </r>
  <r>
    <s v="ES-2011-5921152"/>
    <s v="No"/>
    <x v="424"/>
    <d v="2019-11-08T00:00:00"/>
    <x v="3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n v="55.35"/>
    <n v="9"/>
    <n v="0"/>
    <n v="11.07"/>
    <n v="3.14"/>
    <s v="Medium"/>
  </r>
  <r>
    <s v="ES-2014-1831907"/>
    <s v="No"/>
    <x v="467"/>
    <d v="2022-12-06T00:00:00"/>
    <x v="3"/>
    <s v="SC-20800"/>
    <s v="Stuart Calhoun"/>
    <x v="0"/>
    <s v="Montreuil"/>
    <s v="Ile-de-France"/>
    <x v="9"/>
    <m/>
    <x v="2"/>
    <s v="Central"/>
    <s v="OFF-BI-10002289"/>
    <x v="2"/>
    <x v="5"/>
    <s v="Ibico Binder, Economy"/>
    <n v="46.44"/>
    <n v="3"/>
    <n v="0"/>
    <n v="12.96"/>
    <n v="3.14"/>
    <s v="Medium"/>
  </r>
  <r>
    <s v="ES-2012-1572970"/>
    <s v="No"/>
    <x v="503"/>
    <d v="2020-12-21T00:00:00"/>
    <x v="1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07"/>
    <n v="3.14"/>
    <s v="High"/>
  </r>
  <r>
    <s v="IN-2014-46343"/>
    <s v="No"/>
    <x v="205"/>
    <d v="2022-09-27T00:00:00"/>
    <x v="3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n v="51.45"/>
    <n v="5"/>
    <n v="0"/>
    <n v="20.55"/>
    <n v="3.14"/>
    <s v="Medium"/>
  </r>
  <r>
    <s v="IN-2014-54211"/>
    <s v="No"/>
    <x v="462"/>
    <d v="2022-01-20T00:00:00"/>
    <x v="3"/>
    <s v="KB-16315"/>
    <s v="Karl Braun"/>
    <x v="0"/>
    <s v="Bekasi"/>
    <s v="Jawa Barat"/>
    <x v="20"/>
    <m/>
    <x v="1"/>
    <s v="Southeast Asia"/>
    <s v="OFF-AR-10000762"/>
    <x v="2"/>
    <x v="12"/>
    <s v="BIC Pens, Water Color"/>
    <n v="50.983199999999997"/>
    <n v="4"/>
    <n v="0.27"/>
    <n v="-1.4568000000000001"/>
    <n v="3.14"/>
    <s v="Medium"/>
  </r>
  <r>
    <s v="ID-2012-64004"/>
    <s v="No"/>
    <x v="668"/>
    <d v="2020-09-08T00:00:00"/>
    <x v="3"/>
    <s v="PG-18820"/>
    <s v="Patrick Gardner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"/>
    <n v="3.14"/>
    <s v="High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2"/>
    <n v="3.14"/>
    <s v="Medium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6"/>
    <n v="3.14"/>
    <s v="Medium"/>
  </r>
  <r>
    <s v="IN-2012-17888"/>
    <s v="No"/>
    <x v="955"/>
    <d v="2020-09-21T00:00:00"/>
    <x v="2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s v="Medium"/>
  </r>
  <r>
    <s v="IN-2013-14325"/>
    <s v="No"/>
    <x v="542"/>
    <d v="2021-07-02T00:00:00"/>
    <x v="3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n v="41.035200000000003"/>
    <n v="4"/>
    <n v="0.17"/>
    <n v="12.8352"/>
    <n v="3.14"/>
    <s v="Medium"/>
  </r>
  <r>
    <s v="IN-2014-73664"/>
    <s v="No"/>
    <x v="64"/>
    <d v="2022-11-25T00:00:00"/>
    <x v="3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2999999999999"/>
    <n v="3.14"/>
    <s v="Medium"/>
  </r>
  <r>
    <s v="CA-2013-162138"/>
    <s v="Yes"/>
    <x v="1209"/>
    <d v="2021-04-28T00:00:00"/>
    <x v="3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s v="High"/>
  </r>
  <r>
    <s v="CA-2011-112158"/>
    <s v="No"/>
    <x v="987"/>
    <d v="2019-12-04T00:00:00"/>
    <x v="2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8000000000001"/>
    <n v="3.14"/>
    <s v="High"/>
  </r>
  <r>
    <s v="US-2011-117744"/>
    <s v="No"/>
    <x v="987"/>
    <d v="2019-12-06T00:00:00"/>
    <x v="3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3000000000001"/>
    <n v="3.14"/>
    <s v="Medium"/>
  </r>
  <r>
    <s v="CA-2014-131492"/>
    <s v="Yes"/>
    <x v="885"/>
    <d v="2022-10-25T00:00:00"/>
    <x v="1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s v="Medium"/>
  </r>
  <r>
    <s v="CA-2013-108616"/>
    <s v="No"/>
    <x v="194"/>
    <d v="2021-10-04T00:00:00"/>
    <x v="3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n v="25.92"/>
    <n v="9"/>
    <n v="0"/>
    <n v="7.7759999999999998"/>
    <n v="3.14"/>
    <s v="High"/>
  </r>
  <r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8000000000004"/>
    <n v="3.14"/>
    <s v="Low"/>
  </r>
  <r>
    <s v="CA-2014-118367"/>
    <s v="No"/>
    <x v="569"/>
    <d v="2022-11-03T00:00:00"/>
    <x v="1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s v="Yes"/>
    <x v="1230"/>
    <d v="2020-09-11T00:00:00"/>
    <x v="2"/>
    <s v="NM-18520"/>
    <s v="Neoma Murray"/>
    <x v="0"/>
    <s v="Moreno Valley"/>
    <s v="California"/>
    <x v="0"/>
    <n v="92553"/>
    <x v="0"/>
    <s v="West"/>
    <s v="OFF-PA-10002606"/>
    <x v="2"/>
    <x v="13"/>
    <s v="Xerox 1928"/>
    <n v="26.4"/>
    <n v="5"/>
    <n v="0"/>
    <n v="11.88"/>
    <n v="3.14"/>
    <s v="Medium"/>
  </r>
  <r>
    <s v="CA-2014-119809"/>
    <s v="No"/>
    <x v="640"/>
    <d v="2022-08-26T00:00:00"/>
    <x v="3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599999999999"/>
    <n v="3.14"/>
    <s v="Medium"/>
  </r>
  <r>
    <s v="CA-2014-135069"/>
    <s v="No"/>
    <x v="524"/>
    <d v="2022-04-15T00:00:00"/>
    <x v="3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s v="No"/>
    <x v="1207"/>
    <d v="2021-12-31T00:00:00"/>
    <x v="2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s v="No"/>
    <x v="534"/>
    <d v="2022-01-24T00:00:00"/>
    <x v="3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s v="Medium"/>
  </r>
  <r>
    <s v="TO-2014-8550"/>
    <s v="No"/>
    <x v="842"/>
    <d v="2022-08-13T00:00:00"/>
    <x v="3"/>
    <s v="DM-3345"/>
    <s v="Denise Monton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s v="Medium"/>
  </r>
  <r>
    <s v="CA-2012-4560"/>
    <s v="No"/>
    <x v="274"/>
    <d v="2020-12-26T00:00:00"/>
    <x v="2"/>
    <s v="PR-8880"/>
    <s v="Patrick Ryan"/>
    <x v="0"/>
    <s v="Markham"/>
    <s v="Ontario"/>
    <x v="29"/>
    <m/>
    <x v="6"/>
    <s v="Canada"/>
    <s v="OFF-ACC-10004692"/>
    <x v="2"/>
    <x v="5"/>
    <s v="Acco 3-Hole Punch, Recycled"/>
    <n v="121.92"/>
    <n v="4"/>
    <n v="0"/>
    <n v="10.92"/>
    <n v="3.14"/>
    <s v="High"/>
  </r>
  <r>
    <s v="IR-2011-6700"/>
    <s v="No"/>
    <x v="664"/>
    <d v="2019-02-25T00:00:00"/>
    <x v="2"/>
    <s v="TS-11430"/>
    <s v="Tom Stivers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"/>
    <n v="3.14"/>
    <s v="Medium"/>
  </r>
  <r>
    <s v="TU-2012-7500"/>
    <s v="No"/>
    <x v="1051"/>
    <d v="2020-10-28T00:00:00"/>
    <x v="3"/>
    <s v="AH-465"/>
    <s v="Amy Hunt"/>
    <x v="0"/>
    <s v="Akhisar"/>
    <s v="Manisa"/>
    <x v="52"/>
    <m/>
    <x v="4"/>
    <s v="EMEA"/>
    <s v="TEC-LOG-10003254"/>
    <x v="0"/>
    <x v="0"/>
    <s v="Logitech Keyboard, Programmable"/>
    <n v="29.58"/>
    <n v="1"/>
    <n v="0.6"/>
    <n v="-36.99"/>
    <n v="3.14"/>
    <s v="High"/>
  </r>
  <r>
    <s v="KG-2014-3460"/>
    <s v="No"/>
    <x v="1089"/>
    <d v="2022-04-13T00:00:00"/>
    <x v="3"/>
    <s v="TG-11310"/>
    <s v="Toby Gnade"/>
    <x v="0"/>
    <s v="Bishkek"/>
    <s v="Bishkek"/>
    <x v="124"/>
    <m/>
    <x v="4"/>
    <s v="EMEA"/>
    <s v="OFF-STI-10003234"/>
    <x v="2"/>
    <x v="6"/>
    <s v="Stiletto Trimmer, Steel"/>
    <n v="42.15"/>
    <n v="1"/>
    <n v="0"/>
    <n v="14.31"/>
    <n v="3.14"/>
    <s v="Medium"/>
  </r>
  <r>
    <s v="PL-2014-290"/>
    <s v="No"/>
    <x v="266"/>
    <d v="2022-04-27T00:00:00"/>
    <x v="3"/>
    <s v="CC-2220"/>
    <s v="Chris Cortes"/>
    <x v="0"/>
    <s v="Bialystok"/>
    <s v="Podlaskie"/>
    <x v="12"/>
    <m/>
    <x v="4"/>
    <s v="EMEA"/>
    <s v="FUR-SAF-10003402"/>
    <x v="1"/>
    <x v="1"/>
    <s v="SAFCO Bag Chairs, Black"/>
    <n v="94.02"/>
    <n v="2"/>
    <n v="0"/>
    <n v="15.96"/>
    <n v="3.14"/>
    <s v="Medium"/>
  </r>
  <r>
    <s v="NI-2011-4520"/>
    <s v="No"/>
    <x v="1236"/>
    <d v="2019-03-20T00:00:00"/>
    <x v="3"/>
    <s v="SV-10935"/>
    <s v="Susan Vittorini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30"/>
    <n v="3.14"/>
    <s v="Medium"/>
  </r>
  <r>
    <s v="IZ-2013-230"/>
    <s v="No"/>
    <x v="1148"/>
    <d v="2021-02-07T00:00:00"/>
    <x v="3"/>
    <s v="MH-7440"/>
    <s v="Mark Haberlin"/>
    <x v="1"/>
    <s v="Basra"/>
    <s v="Al Basrah"/>
    <x v="62"/>
    <m/>
    <x v="4"/>
    <s v="EMEA"/>
    <s v="OFF-STI-10002519"/>
    <x v="2"/>
    <x v="6"/>
    <s v="Stiletto Trimmer, High Speed"/>
    <n v="42.75"/>
    <n v="1"/>
    <n v="0"/>
    <n v="9.39"/>
    <n v="3.14"/>
    <s v="High"/>
  </r>
  <r>
    <s v="CA-2013-8350"/>
    <s v="No"/>
    <x v="550"/>
    <d v="2021-12-24T00:00:00"/>
    <x v="1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"/>
    <n v="3.14"/>
    <s v="High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OFF-BIC-10003575"/>
    <x v="2"/>
    <x v="12"/>
    <s v="BIC Markers, Easy-Erase"/>
    <n v="21.36"/>
    <n v="2"/>
    <n v="0.6"/>
    <n v="-17.100000000000001"/>
    <n v="3.14"/>
    <s v="High"/>
  </r>
  <r>
    <s v="MX-2014-160934"/>
    <s v="No"/>
    <x v="1044"/>
    <d v="2022-03-06T00:00:00"/>
    <x v="3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n v="52"/>
    <n v="2"/>
    <n v="0"/>
    <n v="16.12"/>
    <n v="3.14"/>
    <s v="Medium"/>
  </r>
  <r>
    <s v="MX-2013-168683"/>
    <s v="No"/>
    <x v="450"/>
    <d v="2021-12-26T00:00:00"/>
    <x v="3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s v="Medium"/>
  </r>
  <r>
    <s v="MX-2011-155271"/>
    <s v="No"/>
    <x v="749"/>
    <d v="2019-10-10T00:00:00"/>
    <x v="1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s v="Yes"/>
    <x v="613"/>
    <d v="2021-05-07T00:00:00"/>
    <x v="3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n v="53.28"/>
    <n v="5"/>
    <n v="0.4"/>
    <n v="-0.02"/>
    <n v="3.1309999999999998"/>
    <s v="Medium"/>
  </r>
  <r>
    <s v="US-2012-130932"/>
    <s v="No"/>
    <x v="343"/>
    <d v="2020-10-14T00:00:00"/>
    <x v="1"/>
    <s v="AG-10330"/>
    <s v="Alex Grayson"/>
    <x v="0"/>
    <s v="Gonaïves"/>
    <s v="Artibonite"/>
    <x v="102"/>
    <m/>
    <x v="5"/>
    <s v="Caribbean"/>
    <s v="OFF-ST-10002522"/>
    <x v="2"/>
    <x v="10"/>
    <s v="Tenex Folders, Blue"/>
    <n v="27.864000000000001"/>
    <n v="3"/>
    <n v="0.4"/>
    <n v="-3.5999999999999997E-2"/>
    <n v="3.13"/>
    <s v="High"/>
  </r>
  <r>
    <s v="MX-2013-121160"/>
    <s v="Yes"/>
    <x v="353"/>
    <d v="2021-11-19T00:00:00"/>
    <x v="3"/>
    <s v="KL-16555"/>
    <s v="Kelly Lampkin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s v="High"/>
  </r>
  <r>
    <s v="ES-2012-4279457"/>
    <s v="No"/>
    <x v="825"/>
    <d v="2020-11-20T00:00:00"/>
    <x v="1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s v="Medium"/>
  </r>
  <r>
    <s v="ES-2012-3497513"/>
    <s v="No"/>
    <x v="125"/>
    <d v="2020-06-20T00:00:00"/>
    <x v="3"/>
    <s v="JH-15910"/>
    <s v="Jonathan Howell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s v="Medium"/>
  </r>
  <r>
    <s v="ES-2011-1351543"/>
    <s v="No"/>
    <x v="968"/>
    <d v="2019-10-14T00:00:00"/>
    <x v="3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s v="No"/>
    <x v="109"/>
    <d v="2019-02-20T00:00:00"/>
    <x v="3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s v="Medium"/>
  </r>
  <r>
    <s v="ID-2013-71522"/>
    <s v="No"/>
    <x v="469"/>
    <d v="2021-01-21T00:00:00"/>
    <x v="3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n v="21.219000000000001"/>
    <n v="2"/>
    <n v="0.45"/>
    <n v="-1.9410000000000001"/>
    <n v="3.13"/>
    <s v="Low"/>
  </r>
  <r>
    <s v="IN-2014-27954"/>
    <s v="No"/>
    <x v="1234"/>
    <d v="2022-05-18T00:00:00"/>
    <x v="3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n v="31.59"/>
    <n v="3"/>
    <n v="0"/>
    <n v="5.31"/>
    <n v="3.13"/>
    <s v="Low"/>
  </r>
  <r>
    <s v="ID-2012-50543"/>
    <s v="No"/>
    <x v="1224"/>
    <d v="2020-07-07T00:00:00"/>
    <x v="2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n v="24.327000000000002"/>
    <n v="3"/>
    <n v="0.47"/>
    <n v="0.83699999999999997"/>
    <n v="3.13"/>
    <s v="Medium"/>
  </r>
  <r>
    <s v="IN-2011-68904"/>
    <s v="No"/>
    <x v="737"/>
    <d v="2019-09-30T00:00:00"/>
    <x v="3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s v="Medium"/>
  </r>
  <r>
    <s v="IN-2011-35654"/>
    <s v="No"/>
    <x v="1408"/>
    <d v="2019-02-08T00:00:00"/>
    <x v="3"/>
    <s v="TS-21160"/>
    <s v="Theresa Swint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s v="Medium"/>
  </r>
  <r>
    <s v="IN-2012-85361"/>
    <s v="No"/>
    <x v="420"/>
    <d v="2020-08-29T00:00:00"/>
    <x v="1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"/>
    <n v="3.13"/>
    <s v="High"/>
  </r>
  <r>
    <s v="CA-2013-109869"/>
    <s v="Yes"/>
    <x v="567"/>
    <d v="2021-04-30T00:00:00"/>
    <x v="3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99"/>
    <n v="3.13"/>
    <s v="Low"/>
  </r>
  <r>
    <s v="CA-2014-107125"/>
    <s v="No"/>
    <x v="368"/>
    <d v="2022-12-03T00:00:00"/>
    <x v="3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8000000000004"/>
    <n v="3.13"/>
    <s v="High"/>
  </r>
  <r>
    <s v="CA-2013-111213"/>
    <s v="No"/>
    <x v="1145"/>
    <d v="2021-04-06T00:00:00"/>
    <x v="3"/>
    <s v="FP-14320"/>
    <s v="Frank Preis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6"/>
    <n v="3.13"/>
    <s v="Medium"/>
  </r>
  <r>
    <s v="CA-2011-103989"/>
    <s v="No"/>
    <x v="1183"/>
    <d v="2019-03-21T00:00:00"/>
    <x v="2"/>
    <s v="MC-17605"/>
    <s v="Matt Connell"/>
    <x v="1"/>
    <s v="Lakeland"/>
    <s v="Florida"/>
    <x v="0"/>
    <n v="33801"/>
    <x v="0"/>
    <s v="South"/>
    <s v="FUR-FU-10002508"/>
    <x v="1"/>
    <x v="11"/>
    <s v="Document Clip Frames"/>
    <n v="20.015999999999998"/>
    <n v="3"/>
    <n v="0.2"/>
    <n v="5.5044000000000004"/>
    <n v="3.13"/>
    <s v="High"/>
  </r>
  <r>
    <s v="CA-2014-137505"/>
    <s v="No"/>
    <x v="723"/>
    <d v="2022-11-25T00:00:00"/>
    <x v="0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n v="71.087999999999994"/>
    <n v="2"/>
    <n v="0.2"/>
    <n v="-1.7771999999999999"/>
    <n v="3.13"/>
    <s v="Medium"/>
  </r>
  <r>
    <s v="EG-2012-520"/>
    <s v="No"/>
    <x v="131"/>
    <d v="2020-08-07T00:00:00"/>
    <x v="3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n v="55.74"/>
    <n v="2"/>
    <n v="0"/>
    <n v="27.84"/>
    <n v="3.13"/>
    <s v="Medium"/>
  </r>
  <r>
    <s v="TU-2013-6990"/>
    <s v="No"/>
    <x v="521"/>
    <d v="2021-07-14T00:00:00"/>
    <x v="3"/>
    <s v="CA-1965"/>
    <s v="Carol Adams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2000000000004"/>
    <n v="3.13"/>
    <s v="Medium"/>
  </r>
  <r>
    <s v="CM-2014-820"/>
    <s v="No"/>
    <x v="1124"/>
    <d v="2022-03-12T00:00:00"/>
    <x v="1"/>
    <s v="PG-8895"/>
    <s v="Paul Gonzalez"/>
    <x v="0"/>
    <s v="Garoua"/>
    <s v="Nord"/>
    <x v="53"/>
    <m/>
    <x v="3"/>
    <s v="Africa"/>
    <s v="OFF-WIL-10003933"/>
    <x v="2"/>
    <x v="5"/>
    <s v="Wilson Jones Binder Covers, Durable"/>
    <n v="50.76"/>
    <n v="4"/>
    <n v="0"/>
    <n v="23.28"/>
    <n v="3.13"/>
    <s v="Medium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OFF-FEL-10001792"/>
    <x v="2"/>
    <x v="10"/>
    <s v="Fellowes Folders, Wire Frame"/>
    <n v="25.47"/>
    <n v="1"/>
    <n v="0"/>
    <n v="6.6"/>
    <n v="3.13"/>
    <s v="High"/>
  </r>
  <r>
    <s v="SF-2011-5840"/>
    <s v="No"/>
    <x v="919"/>
    <d v="2019-12-27T00:00:00"/>
    <x v="3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n v="204.3"/>
    <n v="6"/>
    <n v="0"/>
    <n v="32.58"/>
    <n v="3.13"/>
    <s v="Medium"/>
  </r>
  <r>
    <s v="TU-2013-1880"/>
    <s v="No"/>
    <x v="66"/>
    <d v="2021-06-10T00:00:00"/>
    <x v="1"/>
    <s v="MJ-7740"/>
    <s v="Max Jones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2"/>
    <n v="3.13"/>
    <s v="Critical"/>
  </r>
  <r>
    <s v="US-2014-102106"/>
    <s v="No"/>
    <x v="298"/>
    <d v="2022-07-03T00:00:00"/>
    <x v="2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n v="21.096"/>
    <n v="2"/>
    <n v="0.4"/>
    <n v="-1.4239999999999999"/>
    <n v="3.129"/>
    <s v="High"/>
  </r>
  <r>
    <s v="MX-2012-128636"/>
    <s v="No"/>
    <x v="714"/>
    <d v="2020-05-17T00:00:00"/>
    <x v="2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n v="22.86"/>
    <n v="3"/>
    <n v="0.4"/>
    <n v="-14.52"/>
    <n v="3.1280000000000001"/>
    <s v="Critical"/>
  </r>
  <r>
    <s v="US-2013-124737"/>
    <s v="No"/>
    <x v="884"/>
    <d v="2021-07-01T00:00:00"/>
    <x v="3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6"/>
    <n v="3.1269999999999998"/>
    <s v="High"/>
  </r>
  <r>
    <s v="MX-2012-106880"/>
    <s v="No"/>
    <x v="888"/>
    <d v="2020-06-28T00:00:00"/>
    <x v="3"/>
    <s v="JL-15505"/>
    <s v="Jeremy Lonsdale"/>
    <x v="0"/>
    <s v="Rivera"/>
    <s v="Rivera"/>
    <x v="21"/>
    <m/>
    <x v="5"/>
    <s v="South"/>
    <s v="OFF-SU-10001132"/>
    <x v="2"/>
    <x v="6"/>
    <s v="Fiskars Trimmer, Serrated"/>
    <n v="52"/>
    <n v="2"/>
    <n v="0"/>
    <n v="16.12"/>
    <n v="3.1259999999999999"/>
    <s v="Medium"/>
  </r>
  <r>
    <s v="MX-2013-126445"/>
    <s v="No"/>
    <x v="293"/>
    <d v="2021-02-25T00:00:00"/>
    <x v="3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40000000000001"/>
    <s v="High"/>
  </r>
  <r>
    <s v="MX-2013-132906"/>
    <s v="No"/>
    <x v="178"/>
    <d v="2021-06-12T00:00:00"/>
    <x v="1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s v="Medium"/>
  </r>
  <r>
    <s v="MX-2012-154403"/>
    <s v="No"/>
    <x v="1151"/>
    <d v="2020-04-15T00:00:00"/>
    <x v="3"/>
    <s v="MT-18070"/>
    <s v="Michelle Tran"/>
    <x v="2"/>
    <s v="Metepec"/>
    <s v="México"/>
    <x v="14"/>
    <m/>
    <x v="5"/>
    <s v="North"/>
    <s v="OFF-BI-10000136"/>
    <x v="2"/>
    <x v="5"/>
    <s v="Ibico Index Tab, Durable"/>
    <n v="24.72"/>
    <n v="4"/>
    <n v="0"/>
    <n v="3.2"/>
    <n v="3.1219999999999999"/>
    <s v="Low"/>
  </r>
  <r>
    <s v="IT-2011-2992208"/>
    <s v="No"/>
    <x v="759"/>
    <d v="2019-12-26T00:00:00"/>
    <x v="1"/>
    <s v="EM-13960"/>
    <s v="Eric Murdock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1"/>
    <n v="3.12"/>
    <s v="High"/>
  </r>
  <r>
    <s v="ES-2014-2228032"/>
    <s v="Yes"/>
    <x v="44"/>
    <d v="2022-09-01T00:00:00"/>
    <x v="1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1"/>
    <n v="3.12"/>
    <s v="Medium"/>
  </r>
  <r>
    <s v="ES-2014-2943839"/>
    <s v="No"/>
    <x v="541"/>
    <d v="2022-06-23T00:00:00"/>
    <x v="1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n v="26.88"/>
    <n v="2"/>
    <n v="0"/>
    <n v="4.5599999999999996"/>
    <n v="3.12"/>
    <s v="High"/>
  </r>
  <r>
    <s v="IT-2014-1421719"/>
    <s v="No"/>
    <x v="204"/>
    <d v="2022-05-12T00:00:00"/>
    <x v="2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4999999999997"/>
    <n v="3.12"/>
    <s v="High"/>
  </r>
  <r>
    <s v="IT-2013-3678130"/>
    <s v="No"/>
    <x v="1049"/>
    <d v="2021-01-09T00:00:00"/>
    <x v="3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n v="43.92"/>
    <n v="4"/>
    <n v="0"/>
    <n v="19.32"/>
    <n v="3.12"/>
    <s v="Medium"/>
  </r>
  <r>
    <s v="ES-2013-4954697"/>
    <s v="No"/>
    <x v="353"/>
    <d v="2021-11-20T00:00:00"/>
    <x v="3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s v="Medium"/>
  </r>
  <r>
    <s v="ID-2014-31139"/>
    <s v="No"/>
    <x v="332"/>
    <d v="2022-10-29T00:00:00"/>
    <x v="1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"/>
    <n v="3.12"/>
    <s v="Critical"/>
  </r>
  <r>
    <s v="ID-2013-76849"/>
    <s v="No"/>
    <x v="743"/>
    <d v="2021-05-17T00:00:00"/>
    <x v="1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n v="34.959600000000002"/>
    <n v="4"/>
    <n v="0.17"/>
    <n v="-8.0399999999999999E-2"/>
    <n v="3.12"/>
    <s v="High"/>
  </r>
  <r>
    <s v="IN-2012-65915"/>
    <s v="No"/>
    <x v="834"/>
    <d v="2020-06-06T00:00:00"/>
    <x v="1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"/>
    <n v="3.12"/>
    <s v="High"/>
  </r>
  <r>
    <s v="IN-2014-79180"/>
    <s v="No"/>
    <x v="1201"/>
    <d v="2022-11-20T00:00:00"/>
    <x v="1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n v="35.909999999999997"/>
    <n v="3"/>
    <n v="0"/>
    <n v="1.71"/>
    <n v="3.12"/>
    <s v="Medium"/>
  </r>
  <r>
    <s v="ID-2014-38433"/>
    <s v="No"/>
    <x v="1362"/>
    <d v="2022-09-11T00:00:00"/>
    <x v="3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n v="48.45"/>
    <n v="1"/>
    <n v="0"/>
    <n v="0"/>
    <n v="3.12"/>
    <s v="Medium"/>
  </r>
  <r>
    <s v="CA-2014-140963"/>
    <s v="Yes"/>
    <x v="785"/>
    <d v="2022-06-14T00:00:00"/>
    <x v="2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s v="High"/>
  </r>
  <r>
    <s v="CA-2012-124800"/>
    <s v="No"/>
    <x v="532"/>
    <d v="2020-09-30T00:00:00"/>
    <x v="3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n v="60.671999999999997"/>
    <n v="2"/>
    <n v="0.2"/>
    <n v="14.409599999999999"/>
    <n v="3.12"/>
    <s v="Medium"/>
  </r>
  <r>
    <s v="CA-2012-114468"/>
    <s v="No"/>
    <x v="876"/>
    <d v="2020-08-23T00:00:00"/>
    <x v="0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n v="31.68"/>
    <n v="4"/>
    <n v="0.2"/>
    <n v="2.7719999999999998"/>
    <n v="3.12"/>
    <s v="High"/>
  </r>
  <r>
    <s v="CA-2011-116834"/>
    <s v="No"/>
    <x v="1142"/>
    <d v="2019-10-16T00:00:00"/>
    <x v="3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1"/>
    <n v="3.12"/>
    <s v="Medium"/>
  </r>
  <r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9"/>
    <n v="3.12"/>
    <s v="High"/>
  </r>
  <r>
    <s v="US-2014-150595"/>
    <s v="No"/>
    <x v="719"/>
    <d v="2022-05-27T00:00:00"/>
    <x v="3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7"/>
    <n v="3.12"/>
    <s v="High"/>
  </r>
  <r>
    <s v="CA-2012-151547"/>
    <s v="Yes"/>
    <x v="703"/>
    <d v="2020-01-23T00:00:00"/>
    <x v="3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"/>
    <n v="8"/>
    <n v="0.2"/>
    <n v="10.007999999999999"/>
    <n v="3.12"/>
    <s v="Medium"/>
  </r>
  <r>
    <s v="CA-2014-161851"/>
    <s v="No"/>
    <x v="307"/>
    <d v="2022-04-18T00:00:00"/>
    <x v="2"/>
    <s v="BP-11095"/>
    <s v="Bart Pistole"/>
    <x v="1"/>
    <s v="Miami"/>
    <s v="Florida"/>
    <x v="0"/>
    <n v="33180"/>
    <x v="0"/>
    <s v="South"/>
    <s v="OFF-BI-10004654"/>
    <x v="2"/>
    <x v="5"/>
    <s v="VariCap6 Expandable Binder"/>
    <n v="15.57"/>
    <n v="3"/>
    <n v="0.7"/>
    <n v="-11.936999999999999"/>
    <n v="3.12"/>
    <s v="High"/>
  </r>
  <r>
    <s v="CA-2014-134194"/>
    <s v="Yes"/>
    <x v="725"/>
    <d v="2023-01-02T00:00:00"/>
    <x v="3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n v="39.582000000000001"/>
    <n v="9"/>
    <n v="0.8"/>
    <n v="-59.372999999999998"/>
    <n v="3.12"/>
    <s v="Low"/>
  </r>
  <r>
    <s v="CA-2011-101833"/>
    <s v="No"/>
    <x v="175"/>
    <d v="2019-11-22T00:00:00"/>
    <x v="1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s v="High"/>
  </r>
  <r>
    <s v="TU-2011-9730"/>
    <s v="No"/>
    <x v="553"/>
    <d v="2019-06-12T00:00:00"/>
    <x v="3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8"/>
    <n v="3.12"/>
    <s v="Medium"/>
  </r>
  <r>
    <s v="ZI-2014-7160"/>
    <s v="No"/>
    <x v="997"/>
    <d v="2022-11-01T00:00:00"/>
    <x v="2"/>
    <s v="EH-4125"/>
    <s v="Eugene Hildebrand"/>
    <x v="2"/>
    <s v="Chitungwiza"/>
    <s v="Harare"/>
    <x v="125"/>
    <m/>
    <x v="3"/>
    <s v="Africa"/>
    <s v="OFF-ROG-10001549"/>
    <x v="2"/>
    <x v="10"/>
    <s v="Rogers Shelving, Blue"/>
    <n v="18.638999999999999"/>
    <n v="1"/>
    <n v="0.7"/>
    <n v="-40.401000000000003"/>
    <n v="3.12"/>
    <s v="Medium"/>
  </r>
  <r>
    <s v="DJ-2013-3190"/>
    <s v="No"/>
    <x v="488"/>
    <d v="2021-10-11T00:00:00"/>
    <x v="2"/>
    <s v="DK-2895"/>
    <s v="Dana Kaydos"/>
    <x v="0"/>
    <s v="Djibouti"/>
    <s v="Djibouti"/>
    <x v="118"/>
    <m/>
    <x v="3"/>
    <s v="Africa"/>
    <s v="OFF-BIC-10003575"/>
    <x v="2"/>
    <x v="12"/>
    <s v="BIC Markers, Easy-Erase"/>
    <n v="26.7"/>
    <n v="1"/>
    <n v="0"/>
    <n v="7.47"/>
    <n v="3.12"/>
    <s v="High"/>
  </r>
  <r>
    <s v="IZ-2012-3990"/>
    <s v="No"/>
    <x v="962"/>
    <d v="2020-06-10T00:00:00"/>
    <x v="3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s v="Medium"/>
  </r>
  <r>
    <s v="TZ-2012-5980"/>
    <s v="No"/>
    <x v="422"/>
    <d v="2020-12-05T00:00:00"/>
    <x v="1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6999999999999995"/>
    <n v="3.12"/>
    <s v="Medium"/>
  </r>
  <r>
    <s v="AO-2014-620"/>
    <s v="No"/>
    <x v="1075"/>
    <d v="2022-08-30T00:00:00"/>
    <x v="3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n v="26.1"/>
    <n v="1"/>
    <n v="0"/>
    <n v="6.78"/>
    <n v="3.12"/>
    <s v="Medium"/>
  </r>
  <r>
    <s v="US-2013-140634"/>
    <s v="No"/>
    <x v="602"/>
    <d v="2021-04-13T00:00:00"/>
    <x v="3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s v="Low"/>
  </r>
  <r>
    <s v="MX-2012-131863"/>
    <s v="No"/>
    <x v="730"/>
    <d v="2020-02-21T00:00:00"/>
    <x v="3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6"/>
    <n v="3.117"/>
    <s v="Medium"/>
  </r>
  <r>
    <s v="MX-2014-104731"/>
    <s v="No"/>
    <x v="546"/>
    <d v="2022-12-11T00:00:00"/>
    <x v="2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599999999999998"/>
    <n v="3.117"/>
    <s v="High"/>
  </r>
  <r>
    <s v="MX-2013-142811"/>
    <s v="No"/>
    <x v="1018"/>
    <d v="2021-05-25T00:00:00"/>
    <x v="3"/>
    <s v="DW-13585"/>
    <s v="Dorothy Wardle"/>
    <x v="1"/>
    <s v="Manzanillo"/>
    <s v="Granma"/>
    <x v="50"/>
    <m/>
    <x v="5"/>
    <s v="Caribbean"/>
    <s v="TEC-AC-10003081"/>
    <x v="0"/>
    <x v="0"/>
    <s v="Memorex Mouse, USB"/>
    <n v="56.76"/>
    <n v="3"/>
    <n v="0"/>
    <n v="3.36"/>
    <n v="3.117"/>
    <s v="Medium"/>
  </r>
  <r>
    <s v="US-2013-116071"/>
    <s v="No"/>
    <x v="488"/>
    <d v="2021-10-11T00:00:00"/>
    <x v="1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n v="17.68"/>
    <n v="5"/>
    <n v="0.2"/>
    <n v="6.18"/>
    <n v="3.1139999999999999"/>
    <s v="High"/>
  </r>
  <r>
    <s v="MX-2011-159212"/>
    <s v="No"/>
    <x v="866"/>
    <d v="2019-06-14T00:00:00"/>
    <x v="3"/>
    <s v="SA-20830"/>
    <s v="Sue Ann Reed"/>
    <x v="0"/>
    <s v="La Romana"/>
    <s v="La Romana"/>
    <x v="18"/>
    <m/>
    <x v="5"/>
    <s v="Caribbean"/>
    <s v="OFF-ST-10003729"/>
    <x v="2"/>
    <x v="10"/>
    <s v="Tenex Box, Industrial"/>
    <n v="18.111999999999998"/>
    <n v="2"/>
    <n v="0.2"/>
    <n v="-0.68799999999999994"/>
    <n v="3.1139999999999999"/>
    <s v="High"/>
  </r>
  <r>
    <s v="MX-2013-167913"/>
    <s v="Yes"/>
    <x v="123"/>
    <d v="2021-08-28T00:00:00"/>
    <x v="2"/>
    <s v="SP-20860"/>
    <s v="Sung Pak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s v="High"/>
  </r>
  <r>
    <s v="MX-2013-113390"/>
    <s v="No"/>
    <x v="1273"/>
    <d v="2021-09-28T00:00:00"/>
    <x v="3"/>
    <s v="NG-18355"/>
    <s v="Nat Gilpin"/>
    <x v="1"/>
    <s v="Cuernavaca"/>
    <s v="Morelos"/>
    <x v="14"/>
    <m/>
    <x v="5"/>
    <s v="North"/>
    <s v="OFF-SU-10002402"/>
    <x v="2"/>
    <x v="6"/>
    <s v="Stiletto Box Cutter, Steel"/>
    <n v="47.16"/>
    <n v="2"/>
    <n v="0"/>
    <n v="22.16"/>
    <n v="3.1110000000000002"/>
    <s v="Medium"/>
  </r>
  <r>
    <s v="US-2014-134698"/>
    <s v="No"/>
    <x v="262"/>
    <d v="2022-12-31T00:00:00"/>
    <x v="3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n v="45.167999999999999"/>
    <n v="2"/>
    <n v="0.4"/>
    <n v="-21.832000000000001"/>
    <n v="3.11"/>
    <s v="Medium"/>
  </r>
  <r>
    <s v="IT-2014-3037687"/>
    <s v="No"/>
    <x v="695"/>
    <d v="2022-07-01T00:00:00"/>
    <x v="3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s v="No"/>
    <x v="234"/>
    <d v="2019-11-29T00:00:00"/>
    <x v="3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1"/>
    <n v="3.11"/>
    <s v="High"/>
  </r>
  <r>
    <s v="ES-2012-4319979"/>
    <s v="No"/>
    <x v="891"/>
    <d v="2020-10-21T00:00:00"/>
    <x v="2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s v="No"/>
    <x v="268"/>
    <d v="2021-09-23T00:00:00"/>
    <x v="3"/>
    <s v="CS-12130"/>
    <s v="Chad Sievert"/>
    <x v="0"/>
    <s v="Reims"/>
    <s v="Champagne-Ardenne"/>
    <x v="9"/>
    <m/>
    <x v="2"/>
    <s v="Central"/>
    <s v="OFF-SU-10000877"/>
    <x v="2"/>
    <x v="6"/>
    <s v="Acme Scissors, Easy Grip"/>
    <n v="81.180000000000007"/>
    <n v="6"/>
    <n v="0.5"/>
    <n v="-42.3"/>
    <n v="3.11"/>
    <s v="Medium"/>
  </r>
  <r>
    <s v="ES-2013-3296199"/>
    <s v="No"/>
    <x v="985"/>
    <d v="2021-09-01T00:00:00"/>
    <x v="3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n v="43.65"/>
    <n v="5"/>
    <n v="0"/>
    <n v="13.5"/>
    <n v="3.11"/>
    <s v="High"/>
  </r>
  <r>
    <s v="ES-2014-3091695"/>
    <s v="No"/>
    <x v="712"/>
    <d v="2022-04-02T00:00:00"/>
    <x v="3"/>
    <s v="HG-14965"/>
    <s v="Henry Goldwyn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s v="Medium"/>
  </r>
  <r>
    <s v="ES-2012-3761154"/>
    <s v="No"/>
    <x v="696"/>
    <d v="2020-07-30T00:00:00"/>
    <x v="3"/>
    <s v="ON-18715"/>
    <s v="Odella Nelson"/>
    <x v="1"/>
    <s v="Abbeville"/>
    <s v="Picardy"/>
    <x v="9"/>
    <m/>
    <x v="2"/>
    <s v="Central"/>
    <s v="OFF-SU-10000429"/>
    <x v="2"/>
    <x v="6"/>
    <s v="Elite Ruler, Easy Grip"/>
    <n v="46.26"/>
    <n v="3"/>
    <n v="0"/>
    <n v="3.15"/>
    <n v="3.11"/>
    <s v="Medium"/>
  </r>
  <r>
    <s v="ES-2013-5150619"/>
    <s v="No"/>
    <x v="504"/>
    <d v="2021-09-26T00:00:00"/>
    <x v="2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s v="High"/>
  </r>
  <r>
    <s v="ES-2014-4297152"/>
    <s v="No"/>
    <x v="285"/>
    <d v="2022-02-21T00:00:00"/>
    <x v="3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n v="44.1"/>
    <n v="2"/>
    <n v="0"/>
    <n v="7.92"/>
    <n v="3.11"/>
    <s v="Medium"/>
  </r>
  <r>
    <s v="ES-2014-5628331"/>
    <s v="No"/>
    <x v="136"/>
    <d v="2022-08-07T00:00:00"/>
    <x v="3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"/>
    <n v="3.11"/>
    <s v="Medium"/>
  </r>
  <r>
    <s v="ES-2014-3273293"/>
    <s v="No"/>
    <x v="380"/>
    <d v="2022-10-06T00:00:00"/>
    <x v="3"/>
    <s v="DR-12940"/>
    <s v="Daniel Raglin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s v="High"/>
  </r>
  <r>
    <s v="IT-2014-3830887"/>
    <s v="No"/>
    <x v="466"/>
    <d v="2022-12-09T00:00:00"/>
    <x v="3"/>
    <s v="AR-10345"/>
    <s v="Alex Russell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s v="Medium"/>
  </r>
  <r>
    <s v="ES-2013-4846912"/>
    <s v="No"/>
    <x v="624"/>
    <d v="2021-12-06T00:00:00"/>
    <x v="3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n v="47.88"/>
    <n v="3"/>
    <n v="0"/>
    <n v="5.67"/>
    <n v="3.11"/>
    <s v="Medium"/>
  </r>
  <r>
    <s v="IN-2011-17202"/>
    <s v="No"/>
    <x v="22"/>
    <d v="2019-05-07T00:00:00"/>
    <x v="3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n v="49.177500000000002"/>
    <n v="5"/>
    <n v="0.17"/>
    <n v="13.6275"/>
    <n v="3.11"/>
    <s v="Medium"/>
  </r>
  <r>
    <s v="IN-2013-71263"/>
    <s v="No"/>
    <x v="651"/>
    <d v="2021-08-26T00:00:00"/>
    <x v="3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8"/>
    <n v="3.11"/>
    <s v="High"/>
  </r>
  <r>
    <s v="ID-2014-16530"/>
    <s v="No"/>
    <x v="302"/>
    <d v="2022-12-27T00:00:00"/>
    <x v="3"/>
    <s v="HM-14860"/>
    <s v="Harry Marie"/>
    <x v="1"/>
    <s v="Seoul"/>
    <s v="Seoul"/>
    <x v="79"/>
    <m/>
    <x v="1"/>
    <s v="North Asia"/>
    <s v="OFF-SU-10000618"/>
    <x v="2"/>
    <x v="6"/>
    <s v="Acme Trimmer, High Speed"/>
    <n v="44.58"/>
    <n v="2"/>
    <n v="0.5"/>
    <n v="-11.64"/>
    <n v="3.11"/>
    <s v="Medium"/>
  </r>
  <r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n v="43.65"/>
    <n v="5"/>
    <n v="0.4"/>
    <n v="-23.4"/>
    <n v="3.11"/>
    <s v="Medium"/>
  </r>
  <r>
    <s v="US-2014-119438"/>
    <s v="No"/>
    <x v="143"/>
    <d v="2022-03-24T00:00:00"/>
    <x v="3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n v="27.815999999999999"/>
    <n v="3"/>
    <n v="0.2"/>
    <n v="4.5201000000000002"/>
    <n v="3.11"/>
    <s v="High"/>
  </r>
  <r>
    <s v="CA-2013-101630"/>
    <s v="No"/>
    <x v="978"/>
    <d v="2021-02-23T00:00:00"/>
    <x v="1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5999999999997"/>
    <n v="3.11"/>
    <s v="High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9"/>
    <n v="3.11"/>
    <s v="Medium"/>
  </r>
  <r>
    <s v="CA-2011-104178"/>
    <s v="No"/>
    <x v="961"/>
    <d v="2019-08-29T00:00:00"/>
    <x v="3"/>
    <s v="JM-15265"/>
    <s v="Janet Molinari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599999999999"/>
    <n v="3.11"/>
    <s v="High"/>
  </r>
  <r>
    <s v="CA-2013-165827"/>
    <s v="No"/>
    <x v="4"/>
    <d v="2021-11-10T00:00:00"/>
    <x v="3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6000000000004"/>
    <n v="3.11"/>
    <s v="Medium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n v="41.423999999999999"/>
    <n v="2"/>
    <n v="0.2"/>
    <n v="8.2848000000000006"/>
    <n v="3.11"/>
    <s v="High"/>
  </r>
  <r>
    <s v="IR-2014-4370"/>
    <s v="No"/>
    <x v="36"/>
    <d v="2022-01-15T00:00:00"/>
    <x v="2"/>
    <s v="SH-9975"/>
    <s v="Sally Hughsby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1"/>
    <n v="3.11"/>
    <s v="High"/>
  </r>
  <r>
    <s v="SF-2011-6850"/>
    <s v="No"/>
    <x v="866"/>
    <d v="2019-06-10T00:00:00"/>
    <x v="2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s v="High"/>
  </r>
  <r>
    <s v="IZ-2012-1710"/>
    <s v="No"/>
    <x v="703"/>
    <d v="2020-01-22T00:00:00"/>
    <x v="3"/>
    <s v="CP-2340"/>
    <s v="Christine Phan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4"/>
    <n v="3.11"/>
    <s v="Medium"/>
  </r>
  <r>
    <s v="TU-2013-2240"/>
    <s v="No"/>
    <x v="320"/>
    <d v="2021-08-22T00:00:00"/>
    <x v="3"/>
    <s v="RD-9660"/>
    <s v="Robert Dilbeck"/>
    <x v="2"/>
    <s v="Elazig"/>
    <s v="Elazig"/>
    <x v="52"/>
    <m/>
    <x v="4"/>
    <s v="EMEA"/>
    <s v="OFF-ELD-10002279"/>
    <x v="2"/>
    <x v="10"/>
    <s v="Eldon Shelving, Industrial"/>
    <n v="39.119999999999997"/>
    <n v="2"/>
    <n v="0.6"/>
    <n v="-55.8"/>
    <n v="3.11"/>
    <s v="Medium"/>
  </r>
  <r>
    <s v="NI-2011-8500"/>
    <s v="No"/>
    <x v="760"/>
    <d v="2019-06-25T00:00:00"/>
    <x v="3"/>
    <s v="AS-630"/>
    <s v="Ann Steele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s v="No"/>
    <x v="840"/>
    <d v="2020-12-08T00:00:00"/>
    <x v="0"/>
    <s v="SV-10365"/>
    <s v="Seth Vernon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s v="High"/>
  </r>
  <r>
    <s v="GH-2013-4820"/>
    <s v="No"/>
    <x v="1133"/>
    <d v="2021-01-29T00:00:00"/>
    <x v="3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s v="Medium"/>
  </r>
  <r>
    <s v="SF-2012-6610"/>
    <s v="No"/>
    <x v="47"/>
    <d v="2020-06-22T00:00:00"/>
    <x v="3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"/>
    <n v="3.11"/>
    <s v="Medium"/>
  </r>
  <r>
    <s v="AO-2014-6900"/>
    <s v="No"/>
    <x v="662"/>
    <d v="2022-08-22T00:00:00"/>
    <x v="3"/>
    <s v="AJ-945"/>
    <s v="Ashley Jarboe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799999999999998"/>
    <n v="3.11"/>
    <s v="Medium"/>
  </r>
  <r>
    <s v="AU-2011-3990"/>
    <s v="No"/>
    <x v="1032"/>
    <d v="2019-04-02T00:00:00"/>
    <x v="3"/>
    <s v="LR-7035"/>
    <s v="Lisa Ryan"/>
    <x v="1"/>
    <s v="Vienna"/>
    <s v="Vienna"/>
    <x v="31"/>
    <m/>
    <x v="4"/>
    <s v="EMEA"/>
    <s v="OFF-AVE-10002892"/>
    <x v="2"/>
    <x v="5"/>
    <s v="Avery 3-Hole Punch, Recycled"/>
    <n v="28.23"/>
    <n v="1"/>
    <n v="0"/>
    <n v="0"/>
    <n v="3.11"/>
    <s v="Medium"/>
  </r>
  <r>
    <s v="CA-2014-5120"/>
    <s v="No"/>
    <x v="510"/>
    <d v="2022-02-23T00:00:00"/>
    <x v="1"/>
    <s v="JK-5625"/>
    <s v="Jim Karlsson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s v="Medium"/>
  </r>
  <r>
    <s v="US-2013-135895"/>
    <s v="No"/>
    <x v="798"/>
    <d v="2021-09-04T00:00:00"/>
    <x v="0"/>
    <s v="RS-19420"/>
    <s v="Ricardo Sperren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6"/>
    <n v="3.109"/>
    <s v="Medium"/>
  </r>
  <r>
    <s v="MX-2012-161452"/>
    <s v="Yes"/>
    <x v="795"/>
    <d v="2020-05-16T00:00:00"/>
    <x v="0"/>
    <s v="PB-19150"/>
    <s v="Philip Brown"/>
    <x v="0"/>
    <s v="Temixco"/>
    <s v="Morelos"/>
    <x v="14"/>
    <m/>
    <x v="5"/>
    <s v="North"/>
    <s v="OFF-SU-10001683"/>
    <x v="2"/>
    <x v="6"/>
    <s v="Kleencut Ruler, Steel"/>
    <n v="25.92"/>
    <n v="3"/>
    <n v="0"/>
    <n v="8.76"/>
    <n v="3.1080000000000001"/>
    <s v="High"/>
  </r>
  <r>
    <s v="US-2012-148383"/>
    <s v="No"/>
    <x v="676"/>
    <d v="2020-12-31T00:00:00"/>
    <x v="1"/>
    <s v="LH-17155"/>
    <s v="Logan Haushalter"/>
    <x v="0"/>
    <s v="Mendoza"/>
    <s v="Mendoza"/>
    <x v="47"/>
    <m/>
    <x v="5"/>
    <s v="South"/>
    <s v="TEC-AC-10001407"/>
    <x v="0"/>
    <x v="0"/>
    <s v="Belkin Mouse, Erganomic"/>
    <n v="46.223999999999997"/>
    <n v="3"/>
    <n v="0.4"/>
    <n v="-12.336"/>
    <n v="3.1070000000000002"/>
    <s v="Medium"/>
  </r>
  <r>
    <s v="MX-2013-133256"/>
    <s v="No"/>
    <x v="558"/>
    <d v="2021-06-08T00:00:00"/>
    <x v="3"/>
    <s v="RD-19480"/>
    <s v="Rick Duston"/>
    <x v="0"/>
    <s v="Santa Ana"/>
    <s v="Santa Ana"/>
    <x v="15"/>
    <m/>
    <x v="5"/>
    <s v="Central"/>
    <s v="OFF-SU-10001891"/>
    <x v="2"/>
    <x v="6"/>
    <s v="Acme Ruler, Easy Grip"/>
    <n v="36.659999999999997"/>
    <n v="3"/>
    <n v="0"/>
    <n v="10.26"/>
    <n v="3.1070000000000002"/>
    <s v="Medium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2"/>
    <n v="3.1019999999999999"/>
    <s v="Medium"/>
  </r>
  <r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"/>
    <n v="3.101"/>
    <s v="Medium"/>
  </r>
  <r>
    <s v="US-2014-139703"/>
    <s v="No"/>
    <x v="227"/>
    <d v="2022-06-07T00:00:00"/>
    <x v="3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n v="33.088000000000001"/>
    <n v="4"/>
    <n v="0.2"/>
    <n v="2.8479999999999999"/>
    <n v="3.101"/>
    <s v="Medium"/>
  </r>
  <r>
    <s v="US-2013-117772"/>
    <s v="No"/>
    <x v="779"/>
    <d v="2021-05-01T00:00:00"/>
    <x v="3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n v="44.46"/>
    <n v="3"/>
    <n v="0"/>
    <n v="0.42"/>
    <n v="3.1"/>
    <s v="Medium"/>
  </r>
  <r>
    <s v="IT-2014-3101005"/>
    <s v="No"/>
    <x v="305"/>
    <d v="2022-07-02T00:00:00"/>
    <x v="3"/>
    <s v="NF-18475"/>
    <s v="Neil Französisch"/>
    <x v="2"/>
    <s v="Sheffield"/>
    <s v="England"/>
    <x v="13"/>
    <m/>
    <x v="2"/>
    <s v="North"/>
    <s v="TEC-MA-10004584"/>
    <x v="0"/>
    <x v="8"/>
    <s v="Epson Calculator, Wireless"/>
    <n v="92.82"/>
    <n v="4"/>
    <n v="0.5"/>
    <n v="-0.06"/>
    <n v="3.1"/>
    <s v="Medium"/>
  </r>
  <r>
    <s v="ES-2011-4926746"/>
    <s v="No"/>
    <x v="375"/>
    <d v="2019-03-06T00:00:00"/>
    <x v="1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n v="58.98"/>
    <n v="2"/>
    <n v="0"/>
    <n v="12.36"/>
    <n v="3.1"/>
    <s v="Medium"/>
  </r>
  <r>
    <s v="ES-2014-3540255"/>
    <s v="No"/>
    <x v="368"/>
    <d v="2022-12-03T00:00:00"/>
    <x v="3"/>
    <s v="BB-11545"/>
    <s v="Brenda Bowman"/>
    <x v="1"/>
    <s v="Erlangen"/>
    <s v="Bavaria"/>
    <x v="2"/>
    <m/>
    <x v="2"/>
    <s v="Central"/>
    <s v="OFF-ST-10002800"/>
    <x v="2"/>
    <x v="10"/>
    <s v="Tenex Folders, Industrial"/>
    <n v="63.99"/>
    <n v="3"/>
    <n v="0.1"/>
    <n v="-7.11"/>
    <n v="3.1"/>
    <s v="High"/>
  </r>
  <r>
    <s v="ES-2012-4681472"/>
    <s v="No"/>
    <x v="787"/>
    <d v="2020-12-09T00:00:00"/>
    <x v="3"/>
    <s v="MC-17590"/>
    <s v="Matt Collister"/>
    <x v="1"/>
    <s v="Metz"/>
    <s v="Lorraine"/>
    <x v="9"/>
    <m/>
    <x v="2"/>
    <s v="Central"/>
    <s v="OFF-ST-10002042"/>
    <x v="2"/>
    <x v="10"/>
    <s v="Fellowes Folders, Industrial"/>
    <n v="48.384"/>
    <n v="2"/>
    <n v="0.1"/>
    <n v="6.984"/>
    <n v="3.1"/>
    <s v="Medium"/>
  </r>
  <r>
    <s v="ES-2013-5521273"/>
    <s v="No"/>
    <x v="83"/>
    <d v="2021-11-02T00:00:00"/>
    <x v="1"/>
    <s v="AG-10300"/>
    <s v="Aleksandra Gannaway"/>
    <x v="1"/>
    <s v="Halesowen"/>
    <s v="England"/>
    <x v="13"/>
    <m/>
    <x v="2"/>
    <s v="North"/>
    <s v="OFF-AR-10001626"/>
    <x v="2"/>
    <x v="12"/>
    <s v="BIC Pens, Blue"/>
    <n v="42.84"/>
    <n v="3"/>
    <n v="0"/>
    <n v="4.68"/>
    <n v="3.1"/>
    <s v="Medium"/>
  </r>
  <r>
    <s v="ES-2012-1790498"/>
    <s v="No"/>
    <x v="513"/>
    <d v="2020-11-07T00:00:00"/>
    <x v="3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n v="61.47"/>
    <n v="3"/>
    <n v="0"/>
    <n v="24.57"/>
    <n v="3.1"/>
    <s v="Medium"/>
  </r>
  <r>
    <s v="ES-2014-5664853"/>
    <s v="No"/>
    <x v="705"/>
    <d v="2022-12-13T00:00:00"/>
    <x v="1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n v="21.96"/>
    <n v="3"/>
    <n v="0"/>
    <n v="10.71"/>
    <n v="3.1"/>
    <s v="High"/>
  </r>
  <r>
    <s v="ES-2014-2660866"/>
    <s v="No"/>
    <x v="746"/>
    <d v="2022-08-04T00:00:00"/>
    <x v="3"/>
    <s v="VP-21730"/>
    <s v="Victor Preis"/>
    <x v="2"/>
    <s v="Northampton"/>
    <s v="England"/>
    <x v="13"/>
    <m/>
    <x v="2"/>
    <s v="North"/>
    <s v="FUR-CH-10003248"/>
    <x v="1"/>
    <x v="1"/>
    <s v="SAFCO Bag Chairs, Black"/>
    <n v="47.01"/>
    <n v="1"/>
    <n v="0"/>
    <n v="7.98"/>
    <n v="3.1"/>
    <s v="Medium"/>
  </r>
  <r>
    <s v="ID-2012-41408"/>
    <s v="No"/>
    <x v="833"/>
    <d v="2020-01-17T00:00:00"/>
    <x v="3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3999999999999"/>
    <n v="3.1"/>
    <s v="Medium"/>
  </r>
  <r>
    <s v="ID-2011-57326"/>
    <s v="No"/>
    <x v="674"/>
    <d v="2019-09-04T00:00:00"/>
    <x v="2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n v="64.349999999999994"/>
    <n v="3"/>
    <n v="0.45"/>
    <n v="-32.76"/>
    <n v="3.1"/>
    <s v="High"/>
  </r>
  <r>
    <s v="IN-2014-16061"/>
    <s v="No"/>
    <x v="8"/>
    <d v="2022-10-19T00:00:00"/>
    <x v="3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n v="22.658999999999999"/>
    <n v="2"/>
    <n v="0.17"/>
    <n v="2.6789999999999998"/>
    <n v="3.1"/>
    <s v="High"/>
  </r>
  <r>
    <s v="ID-2014-28787"/>
    <s v="No"/>
    <x v="701"/>
    <d v="2022-03-25T00:00:00"/>
    <x v="3"/>
    <s v="TB-21625"/>
    <s v="Trudy Brown"/>
    <x v="0"/>
    <s v="Depok"/>
    <s v="Jawa Barat"/>
    <x v="20"/>
    <m/>
    <x v="1"/>
    <s v="Southeast Asia"/>
    <s v="OFF-SU-10000496"/>
    <x v="2"/>
    <x v="6"/>
    <s v="Fiskars Scissors, Steel"/>
    <n v="83.697599999999994"/>
    <n v="7"/>
    <n v="0.47"/>
    <n v="-20.6724"/>
    <n v="3.1"/>
    <s v="Medium"/>
  </r>
  <r>
    <s v="ID-2013-47169"/>
    <s v="No"/>
    <x v="428"/>
    <d v="2021-10-22T00:00:00"/>
    <x v="3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s v="High"/>
  </r>
  <r>
    <s v="ID-2012-50543"/>
    <s v="No"/>
    <x v="1224"/>
    <d v="2020-07-07T00:00:00"/>
    <x v="2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s v="No"/>
    <x v="281"/>
    <d v="2022-06-30T00:00:00"/>
    <x v="3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n v="29.49"/>
    <n v="1"/>
    <n v="0"/>
    <n v="12.66"/>
    <n v="3.1"/>
    <s v="Medium"/>
  </r>
  <r>
    <s v="IN-2012-74000"/>
    <s v="No"/>
    <x v="714"/>
    <d v="2020-05-19T00:00:00"/>
    <x v="3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n v="26.324999999999999"/>
    <n v="3"/>
    <n v="0.1"/>
    <n v="4.0949999999999998"/>
    <n v="3.1"/>
    <s v="High"/>
  </r>
  <r>
    <s v="IN-2011-65264"/>
    <s v="No"/>
    <x v="33"/>
    <d v="2019-12-17T00:00:00"/>
    <x v="3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n v="44.201999999999998"/>
    <n v="2"/>
    <n v="0.47"/>
    <n v="-11.718"/>
    <n v="3.1"/>
    <s v="High"/>
  </r>
  <r>
    <s v="IN-2012-77045"/>
    <s v="No"/>
    <x v="422"/>
    <d v="2020-12-06T00:00:00"/>
    <x v="3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s v="No"/>
    <x v="170"/>
    <d v="2022-12-08T00:00:00"/>
    <x v="3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5000000000003"/>
    <n v="3.1"/>
    <s v="Medium"/>
  </r>
  <r>
    <s v="CA-2013-145261"/>
    <s v="Yes"/>
    <x v="450"/>
    <d v="2021-12-22T00:00:00"/>
    <x v="2"/>
    <s v="AH-10120"/>
    <s v="Adrian Hane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s v="Medium"/>
  </r>
  <r>
    <s v="CA-2011-135993"/>
    <s v="No"/>
    <x v="1086"/>
    <d v="2019-06-02T00:00:00"/>
    <x v="3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s v="CA-2014-127397"/>
    <s v="No"/>
    <x v="801"/>
    <d v="2022-03-01T00:00:00"/>
    <x v="3"/>
    <s v="ES-14080"/>
    <s v="Erin Smith"/>
    <x v="1"/>
    <s v="Philadelphia"/>
    <s v="Pennsylvania"/>
    <x v="0"/>
    <n v="19134"/>
    <x v="0"/>
    <s v="East"/>
    <s v="OFF-PA-10001125"/>
    <x v="2"/>
    <x v="13"/>
    <s v="Xerox 1988"/>
    <n v="123.92"/>
    <n v="5"/>
    <n v="0.2"/>
    <n v="38.725000000000001"/>
    <n v="3.1"/>
    <s v="Medium"/>
  </r>
  <r>
    <s v="US-2014-155866"/>
    <s v="No"/>
    <x v="250"/>
    <d v="2022-11-22T00:00:00"/>
    <x v="3"/>
    <s v="CC-12370"/>
    <s v="Christopher Conant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s v="High"/>
  </r>
  <r>
    <s v="CA-2014-121559"/>
    <s v="No"/>
    <x v="193"/>
    <d v="2022-06-04T00:00:00"/>
    <x v="1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s v="High"/>
  </r>
  <r>
    <s v="NI-2011-1760"/>
    <s v="No"/>
    <x v="126"/>
    <d v="2019-12-03T00:00:00"/>
    <x v="1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n v="25.271999999999998"/>
    <n v="6"/>
    <n v="0.7"/>
    <n v="-40.607999999999997"/>
    <n v="3.1"/>
    <s v="High"/>
  </r>
  <r>
    <s v="SF-2013-3840"/>
    <s v="No"/>
    <x v="142"/>
    <d v="2021-03-07T00:00:00"/>
    <x v="3"/>
    <s v="RS-9765"/>
    <s v="Roland Schwarz"/>
    <x v="1"/>
    <s v="Westonaria"/>
    <s v="Gauteng"/>
    <x v="41"/>
    <m/>
    <x v="3"/>
    <s v="Africa"/>
    <s v="OFF-ACM-10003591"/>
    <x v="2"/>
    <x v="6"/>
    <s v="Acme Trimmer, Steel"/>
    <n v="43.98"/>
    <n v="1"/>
    <n v="0"/>
    <n v="9.66"/>
    <n v="3.1"/>
    <s v="Medium"/>
  </r>
  <r>
    <s v="CA-2011-1800"/>
    <s v="No"/>
    <x v="821"/>
    <d v="2019-03-04T00:00:00"/>
    <x v="2"/>
    <s v="TP-11415"/>
    <s v="Tom Prescott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s v="High"/>
  </r>
  <r>
    <s v="IR-2012-1050"/>
    <s v="No"/>
    <x v="449"/>
    <d v="2020-12-08T00:00:00"/>
    <x v="3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s v="Medium"/>
  </r>
  <r>
    <s v="IR-2014-9630"/>
    <s v="No"/>
    <x v="204"/>
    <d v="2022-05-15T00:00:00"/>
    <x v="3"/>
    <s v="KC-6540"/>
    <s v="Kelly Collister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5"/>
    <n v="3.1"/>
    <s v="Medium"/>
  </r>
  <r>
    <s v="SA-2014-4270"/>
    <s v="No"/>
    <x v="597"/>
    <d v="2022-10-12T00:00:00"/>
    <x v="1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800000000000004"/>
    <n v="3.1"/>
    <s v="High"/>
  </r>
  <r>
    <s v="UP-2014-5120"/>
    <s v="No"/>
    <x v="576"/>
    <d v="2022-06-28T00:00:00"/>
    <x v="3"/>
    <s v="SW-10350"/>
    <s v="Sean Wendt"/>
    <x v="2"/>
    <s v="Ternopil'"/>
    <s v="Ternopil'"/>
    <x v="26"/>
    <m/>
    <x v="4"/>
    <s v="EMEA"/>
    <s v="OFF-TEN-10002817"/>
    <x v="2"/>
    <x v="10"/>
    <s v="Tenex Folders, Blue"/>
    <n v="46.44"/>
    <n v="2"/>
    <n v="0"/>
    <n v="15.3"/>
    <n v="3.1"/>
    <s v="Medium"/>
  </r>
  <r>
    <s v="UP-2012-1940"/>
    <s v="No"/>
    <x v="999"/>
    <d v="2020-10-02T00:00:00"/>
    <x v="3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n v="71.400000000000006"/>
    <n v="4"/>
    <n v="0"/>
    <n v="5.64"/>
    <n v="3.1"/>
    <s v="Medium"/>
  </r>
  <r>
    <s v="JO-2014-6800"/>
    <s v="No"/>
    <x v="766"/>
    <d v="2022-10-02T00:00:00"/>
    <x v="3"/>
    <s v="DO-3435"/>
    <s v="Denny Ordway"/>
    <x v="0"/>
    <s v="Wadi as Sir"/>
    <s v="'Amman"/>
    <x v="131"/>
    <m/>
    <x v="4"/>
    <s v="EMEA"/>
    <s v="OFF-CAR-10004408"/>
    <x v="2"/>
    <x v="5"/>
    <s v="Cardinal 3-Hole Punch, Economy"/>
    <n v="28.8"/>
    <n v="1"/>
    <n v="0"/>
    <n v="12.96"/>
    <n v="3.1"/>
    <s v="Medium"/>
  </r>
  <r>
    <s v="TU-2012-9280"/>
    <s v="No"/>
    <x v="87"/>
    <d v="2020-05-14T00:00:00"/>
    <x v="3"/>
    <s v="CS-2355"/>
    <s v="Christine Sundaresam"/>
    <x v="0"/>
    <s v="Adana"/>
    <s v="Adana"/>
    <x v="52"/>
    <m/>
    <x v="4"/>
    <s v="EMEA"/>
    <s v="FUR-RUB-10001310"/>
    <x v="1"/>
    <x v="11"/>
    <s v="Rubbermaid Photo Frame, Black"/>
    <n v="20.7"/>
    <n v="1"/>
    <n v="0.6"/>
    <n v="-30.03"/>
    <n v="3.1"/>
    <s v="Low"/>
  </r>
  <r>
    <s v="IV-2011-1910"/>
    <s v="No"/>
    <x v="549"/>
    <d v="2019-10-03T00:00:00"/>
    <x v="3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s v="Low"/>
  </r>
  <r>
    <s v="SF-2011-8180"/>
    <s v="No"/>
    <x v="191"/>
    <d v="2019-02-15T00:00:00"/>
    <x v="1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s v="Medium"/>
  </r>
  <r>
    <s v="RS-2013-3820"/>
    <s v="No"/>
    <x v="353"/>
    <d v="2021-11-19T00:00:00"/>
    <x v="3"/>
    <s v="SM-10005"/>
    <s v="Sally Matthias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s v="High"/>
  </r>
  <r>
    <s v="MX-2011-126648"/>
    <s v="No"/>
    <x v="1280"/>
    <d v="2019-07-04T00:00:00"/>
    <x v="3"/>
    <s v="CD-12280"/>
    <s v="Christina DeMoss"/>
    <x v="0"/>
    <s v="Recife"/>
    <s v="Pernambuco"/>
    <x v="7"/>
    <m/>
    <x v="5"/>
    <s v="South"/>
    <s v="OFF-FA-10001128"/>
    <x v="2"/>
    <x v="15"/>
    <s v="Stockwell Clamps, Bulk Pack"/>
    <n v="38.46"/>
    <n v="3"/>
    <n v="0"/>
    <n v="11.52"/>
    <n v="3.0990000000000002"/>
    <s v="Medium"/>
  </r>
  <r>
    <s v="MX-2012-152905"/>
    <s v="Yes"/>
    <x v="906"/>
    <d v="2020-06-02T00:00:00"/>
    <x v="3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59999999999997"/>
    <n v="3.0990000000000002"/>
    <s v="Medium"/>
  </r>
  <r>
    <s v="MX-2013-111794"/>
    <s v="No"/>
    <x v="1192"/>
    <d v="2021-04-12T00:00:00"/>
    <x v="1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s v="No"/>
    <x v="1404"/>
    <d v="2020-12-06T00:00:00"/>
    <x v="3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n v="30.347999999999999"/>
    <n v="3"/>
    <n v="0.4"/>
    <n v="-19.751999999999999"/>
    <n v="3.0979999999999999"/>
    <s v="High"/>
  </r>
  <r>
    <s v="MX-2011-100195"/>
    <s v="No"/>
    <x v="527"/>
    <d v="2019-12-26T00:00:00"/>
    <x v="0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n v="173.76"/>
    <n v="4"/>
    <n v="0.4"/>
    <n v="20.239999999999998"/>
    <n v="3.0979999999999999"/>
    <s v="High"/>
  </r>
  <r>
    <s v="MX-2012-110352"/>
    <s v="No"/>
    <x v="714"/>
    <d v="2020-05-19T00:00:00"/>
    <x v="3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s v="Medium"/>
  </r>
  <r>
    <s v="US-2014-114664"/>
    <s v="No"/>
    <x v="441"/>
    <d v="2022-11-16T00:00:00"/>
    <x v="3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"/>
    <n v="3.097"/>
    <s v="Medium"/>
  </r>
  <r>
    <s v="MX-2013-126214"/>
    <s v="No"/>
    <x v="267"/>
    <d v="2021-06-19T00:00:00"/>
    <x v="3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s v="Low"/>
  </r>
  <r>
    <s v="MX-2011-121979"/>
    <s v="No"/>
    <x v="324"/>
    <d v="2019-10-22T00:00:00"/>
    <x v="3"/>
    <s v="ZC-21910"/>
    <s v="Zuschuss Carroll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s v="No"/>
    <x v="1199"/>
    <d v="2020-10-15T00:00:00"/>
    <x v="3"/>
    <s v="AB-10165"/>
    <s v="Alan Barnes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s v="Medium"/>
  </r>
  <r>
    <s v="MX-2013-117366"/>
    <s v="No"/>
    <x v="940"/>
    <d v="2021-12-29T00:00:00"/>
    <x v="1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n v="54.18"/>
    <n v="3"/>
    <n v="0"/>
    <n v="18.96"/>
    <n v="3.0950000000000002"/>
    <s v="Medium"/>
  </r>
  <r>
    <s v="US-2014-108798"/>
    <s v="No"/>
    <x v="832"/>
    <d v="2022-08-15T00:00:00"/>
    <x v="2"/>
    <s v="TH-21550"/>
    <s v="Tracy Hopkins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"/>
    <n v="3.093"/>
    <s v="High"/>
  </r>
  <r>
    <s v="MX-2014-138394"/>
    <s v="No"/>
    <x v="283"/>
    <d v="2022-08-14T00:00:00"/>
    <x v="3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s v="Medium"/>
  </r>
  <r>
    <s v="ES-2012-3944475"/>
    <s v="No"/>
    <x v="721"/>
    <d v="2020-07-04T00:00:00"/>
    <x v="3"/>
    <s v="SC-20725"/>
    <s v="Steven Cartwright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"/>
    <n v="3.09"/>
    <s v="Medium"/>
  </r>
  <r>
    <s v="ES-2011-2571502"/>
    <s v="No"/>
    <x v="854"/>
    <d v="2019-08-17T00:00:00"/>
    <x v="1"/>
    <s v="PG-18895"/>
    <s v="Paul Gonzalez"/>
    <x v="0"/>
    <s v="Treviso"/>
    <s v="Veneto"/>
    <x v="10"/>
    <m/>
    <x v="2"/>
    <s v="South"/>
    <s v="OFF-EN-10004649"/>
    <x v="2"/>
    <x v="14"/>
    <s v="Ames Mailers, Recycled"/>
    <n v="103.95"/>
    <n v="3"/>
    <n v="0"/>
    <n v="2.0699999999999998"/>
    <n v="3.09"/>
    <s v="High"/>
  </r>
  <r>
    <s v="ES-2011-4801998"/>
    <s v="No"/>
    <x v="850"/>
    <d v="2019-08-30T00:00:00"/>
    <x v="1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s v="Medium"/>
  </r>
  <r>
    <s v="ES-2014-3667834"/>
    <s v="No"/>
    <x v="141"/>
    <d v="2022-04-14T00:00:00"/>
    <x v="3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s v="High"/>
  </r>
  <r>
    <s v="ES-2012-3471401"/>
    <s v="Yes"/>
    <x v="243"/>
    <d v="2020-11-26T00:00:00"/>
    <x v="2"/>
    <s v="AH-10075"/>
    <s v="Adam Hart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"/>
    <n v="3.09"/>
    <s v="Medium"/>
  </r>
  <r>
    <s v="IT-2012-5301604"/>
    <s v="No"/>
    <x v="634"/>
    <d v="2020-10-05T00:00:00"/>
    <x v="3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n v="62.28"/>
    <n v="4"/>
    <n v="0"/>
    <n v="18.600000000000001"/>
    <n v="3.09"/>
    <s v="Medium"/>
  </r>
  <r>
    <s v="ES-2014-2896926"/>
    <s v="No"/>
    <x v="536"/>
    <d v="2022-04-02T00:00:00"/>
    <x v="1"/>
    <s v="NS-18505"/>
    <s v="Neola Schneider"/>
    <x v="0"/>
    <s v="Cork"/>
    <s v="Cork"/>
    <x v="98"/>
    <m/>
    <x v="2"/>
    <s v="North"/>
    <s v="OFF-AR-10000467"/>
    <x v="2"/>
    <x v="12"/>
    <s v="Sanford Markers, Fluorescent"/>
    <n v="24.51"/>
    <n v="2"/>
    <n v="0.5"/>
    <n v="-4.95"/>
    <n v="3.09"/>
    <s v="Medium"/>
  </r>
  <r>
    <s v="ES-2013-1211534"/>
    <s v="No"/>
    <x v="268"/>
    <d v="2021-09-20T00:00:00"/>
    <x v="2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s v="High"/>
  </r>
  <r>
    <s v="ES-2013-3918046"/>
    <s v="No"/>
    <x v="140"/>
    <d v="2021-09-11T00:00:00"/>
    <x v="2"/>
    <s v="BB-11545"/>
    <s v="Brenda Bowman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s v="Medium"/>
  </r>
  <r>
    <s v="ES-2013-4959032"/>
    <s v="No"/>
    <x v="1148"/>
    <d v="2021-02-06T00:00:00"/>
    <x v="3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n v="86.67"/>
    <n v="3"/>
    <n v="0"/>
    <n v="6.93"/>
    <n v="3.09"/>
    <s v="Medium"/>
  </r>
  <r>
    <s v="ES-2014-5009576"/>
    <s v="No"/>
    <x v="69"/>
    <d v="2022-08-30T00:00:00"/>
    <x v="3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s v="Medium"/>
  </r>
  <r>
    <s v="IT-2012-2549772"/>
    <s v="No"/>
    <x v="870"/>
    <d v="2020-07-24T00:00:00"/>
    <x v="3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"/>
    <n v="3.09"/>
    <s v="Medium"/>
  </r>
  <r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20000000000002"/>
    <n v="3.09"/>
    <s v="Medium"/>
  </r>
  <r>
    <s v="ES-2011-4146320"/>
    <s v="No"/>
    <x v="868"/>
    <d v="2019-04-09T00:00:00"/>
    <x v="3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"/>
    <n v="3.09"/>
    <s v="High"/>
  </r>
  <r>
    <s v="IN-2013-16544"/>
    <s v="No"/>
    <x v="1096"/>
    <d v="2021-11-25T00:00:00"/>
    <x v="3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s v="Medium"/>
  </r>
  <r>
    <s v="IN-2012-78123"/>
    <s v="No"/>
    <x v="82"/>
    <d v="2020-06-15T00:00:00"/>
    <x v="1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n v="38.07"/>
    <n v="3"/>
    <n v="0"/>
    <n v="14.76"/>
    <n v="3.09"/>
    <s v="Medium"/>
  </r>
  <r>
    <s v="IN-2014-45426"/>
    <s v="No"/>
    <x v="554"/>
    <d v="2022-04-11T00:00:00"/>
    <x v="3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49999999999999"/>
    <n v="3.09"/>
    <s v="Medium"/>
  </r>
  <r>
    <s v="ID-2012-11987"/>
    <s v="No"/>
    <x v="559"/>
    <d v="2020-06-29T00:00:00"/>
    <x v="3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s v="No"/>
    <x v="84"/>
    <d v="2021-12-14T00:00:00"/>
    <x v="2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n v="12.42"/>
    <n v="1"/>
    <n v="0"/>
    <n v="2.97"/>
    <n v="3.09"/>
    <s v="High"/>
  </r>
  <r>
    <s v="IN-2013-64977"/>
    <s v="Yes"/>
    <x v="1027"/>
    <d v="2021-08-31T00:00:00"/>
    <x v="1"/>
    <s v="SC-20695"/>
    <s v="Steve Chapman"/>
    <x v="1"/>
    <s v="Zhuhai"/>
    <s v="Guangdong"/>
    <x v="8"/>
    <m/>
    <x v="1"/>
    <s v="North Asia"/>
    <s v="OFF-PA-10000357"/>
    <x v="2"/>
    <x v="13"/>
    <s v="Eaton Memo Slips, Recycled"/>
    <n v="27.3"/>
    <n v="2"/>
    <n v="0"/>
    <n v="13.62"/>
    <n v="3.09"/>
    <s v="High"/>
  </r>
  <r>
    <s v="IN-2011-59510"/>
    <s v="No"/>
    <x v="592"/>
    <d v="2019-03-23T00:00:00"/>
    <x v="3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n v="49.32"/>
    <n v="3"/>
    <n v="0"/>
    <n v="6.39"/>
    <n v="3.09"/>
    <s v="Medium"/>
  </r>
  <r>
    <s v="CA-2014-105053"/>
    <s v="No"/>
    <x v="708"/>
    <d v="2022-07-10T00:00:00"/>
    <x v="1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5999999999997"/>
    <n v="3.09"/>
    <s v="High"/>
  </r>
  <r>
    <s v="CA-2014-136672"/>
    <s v="No"/>
    <x v="1037"/>
    <d v="2022-03-13T00:00:00"/>
    <x v="3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80000000000004"/>
    <n v="3.09"/>
    <s v="Medium"/>
  </r>
  <r>
    <s v="CA-2013-121370"/>
    <s v="No"/>
    <x v="353"/>
    <d v="2021-11-20T00:00:00"/>
    <x v="1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94"/>
    <n v="3.09"/>
    <s v="Medium"/>
  </r>
  <r>
    <s v="CA-2012-101868"/>
    <s v="No"/>
    <x v="1156"/>
    <d v="2020-06-16T00:00:00"/>
    <x v="3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8"/>
    <n v="3.09"/>
    <s v="Medium"/>
  </r>
  <r>
    <s v="US-2014-166394"/>
    <s v="No"/>
    <x v="24"/>
    <d v="2022-09-07T00:00:00"/>
    <x v="1"/>
    <s v="VM-21835"/>
    <s v="Vivian Mathis"/>
    <x v="0"/>
    <s v="Nashua"/>
    <s v="New Hampshire"/>
    <x v="0"/>
    <n v="3060"/>
    <x v="0"/>
    <s v="East"/>
    <s v="OFF-FA-10001843"/>
    <x v="2"/>
    <x v="15"/>
    <s v="Staples"/>
    <n v="14.82"/>
    <n v="6"/>
    <n v="0"/>
    <n v="6.9653999999999998"/>
    <n v="3.09"/>
    <s v="Critical"/>
  </r>
  <r>
    <s v="CA-2013-145548"/>
    <s v="No"/>
    <x v="561"/>
    <d v="2021-11-17T00:00:00"/>
    <x v="3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4"/>
    <n v="3.09"/>
    <s v="Medium"/>
  </r>
  <r>
    <s v="CA-2013-101651"/>
    <s v="No"/>
    <x v="940"/>
    <d v="2021-12-31T00:00:00"/>
    <x v="3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1"/>
    <n v="3.09"/>
    <s v="Medium"/>
  </r>
  <r>
    <s v="CA-2014-104864"/>
    <s v="No"/>
    <x v="75"/>
    <d v="2022-11-24T00:00:00"/>
    <x v="1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n v="20.231999999999999"/>
    <n v="8"/>
    <n v="0.7"/>
    <n v="-16.185600000000001"/>
    <n v="3.09"/>
    <s v="Medium"/>
  </r>
  <r>
    <s v="CA-2013-150077"/>
    <s v="Yes"/>
    <x v="1282"/>
    <d v="2021-02-10T00:00:00"/>
    <x v="3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s v="Medium"/>
  </r>
  <r>
    <s v="SA-2013-9480"/>
    <s v="No"/>
    <x v="91"/>
    <d v="2021-09-10T00:00:00"/>
    <x v="3"/>
    <s v="CM-1830"/>
    <s v="Cari MacIntyre"/>
    <x v="1"/>
    <s v="Medina"/>
    <s v="Al Madinah"/>
    <x v="6"/>
    <m/>
    <x v="4"/>
    <s v="EMEA"/>
    <s v="OFF-IBI-10002805"/>
    <x v="2"/>
    <x v="5"/>
    <s v="Ibico 3-Hole Punch, Economy"/>
    <n v="30.45"/>
    <n v="1"/>
    <n v="0"/>
    <n v="15.21"/>
    <n v="3.09"/>
    <s v="Medium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n v="29.231999999999999"/>
    <n v="4"/>
    <n v="0.7"/>
    <n v="-29.327999999999999"/>
    <n v="3.09"/>
    <s v="High"/>
  </r>
  <r>
    <s v="TU-2013-1420"/>
    <s v="No"/>
    <x v="261"/>
    <d v="2021-08-05T00:00:00"/>
    <x v="3"/>
    <s v="SB-10290"/>
    <s v="Sean Braxton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s v="Medium"/>
  </r>
  <r>
    <s v="MR-2014-9020"/>
    <s v="No"/>
    <x v="972"/>
    <d v="2022-04-28T00:00:00"/>
    <x v="3"/>
    <s v="AH-585"/>
    <s v="Angele Hood"/>
    <x v="0"/>
    <s v="Nouakchott"/>
    <s v="Nouakchott"/>
    <x v="106"/>
    <m/>
    <x v="3"/>
    <s v="Africa"/>
    <s v="OFF-ELI-10001904"/>
    <x v="2"/>
    <x v="6"/>
    <s v="Elite Letter Opener, Steel"/>
    <n v="48"/>
    <n v="2"/>
    <n v="0"/>
    <n v="6.72"/>
    <n v="3.09"/>
    <s v="Medium"/>
  </r>
  <r>
    <s v="AG-2014-4840"/>
    <s v="No"/>
    <x v="146"/>
    <d v="2022-08-25T00:00:00"/>
    <x v="3"/>
    <s v="CD-2790"/>
    <s v="Cynthia Delaney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s v="High"/>
  </r>
  <r>
    <s v="TU-2014-6200"/>
    <s v="No"/>
    <x v="250"/>
    <d v="2022-11-22T00:00:00"/>
    <x v="3"/>
    <s v="AB-105"/>
    <s v="Adrian Barton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s v="Medium"/>
  </r>
  <r>
    <s v="LI-2011-9960"/>
    <s v="No"/>
    <x v="739"/>
    <d v="2019-08-06T00:00:00"/>
    <x v="1"/>
    <s v="LR-6915"/>
    <s v="Lena Radford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"/>
    <n v="3.09"/>
    <s v="Medium"/>
  </r>
  <r>
    <s v="MX-2013-106614"/>
    <s v="No"/>
    <x v="353"/>
    <d v="2021-11-15T00:00:00"/>
    <x v="0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s v="High"/>
  </r>
  <r>
    <s v="MX-2012-131128"/>
    <s v="No"/>
    <x v="492"/>
    <d v="2020-12-23T00:00:00"/>
    <x v="3"/>
    <s v="BN-11515"/>
    <s v="Bradley Nguyen"/>
    <x v="0"/>
    <s v="Managua"/>
    <s v="Managua"/>
    <x v="27"/>
    <m/>
    <x v="5"/>
    <s v="Central"/>
    <s v="OFF-FA-10004920"/>
    <x v="2"/>
    <x v="15"/>
    <s v="Accos Rubber Bands, Metal"/>
    <n v="22.4"/>
    <n v="2"/>
    <n v="0"/>
    <n v="6.48"/>
    <n v="3.0830000000000002"/>
    <s v="High"/>
  </r>
  <r>
    <s v="MX-2013-141649"/>
    <s v="No"/>
    <x v="183"/>
    <d v="2021-12-04T00:00:00"/>
    <x v="3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n v="89.88"/>
    <n v="6"/>
    <n v="0"/>
    <n v="36.840000000000003"/>
    <n v="3.0830000000000002"/>
    <s v="Medium"/>
  </r>
  <r>
    <s v="ES-2012-1749192"/>
    <s v="No"/>
    <x v="274"/>
    <d v="2020-12-29T00:00:00"/>
    <x v="3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s v="Medium"/>
  </r>
  <r>
    <s v="ES-2011-1878479"/>
    <s v="No"/>
    <x v="1142"/>
    <d v="2019-10-11T00:00:00"/>
    <x v="0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s v="Medium"/>
  </r>
  <r>
    <s v="IT-2014-1388520"/>
    <s v="No"/>
    <x v="211"/>
    <d v="2022-07-09T00:00:00"/>
    <x v="3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n v="67.05"/>
    <n v="3"/>
    <n v="0.5"/>
    <n v="-41.58"/>
    <n v="3.08"/>
    <s v="Medium"/>
  </r>
  <r>
    <s v="ES-2011-3119147"/>
    <s v="No"/>
    <x v="527"/>
    <d v="2019-12-31T00:00:00"/>
    <x v="3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"/>
    <n v="3.08"/>
    <s v="Medium"/>
  </r>
  <r>
    <s v="IT-2012-2472329"/>
    <s v="No"/>
    <x v="827"/>
    <d v="2020-03-26T00:00:00"/>
    <x v="3"/>
    <s v="PT-19090"/>
    <s v="Pete Takahito"/>
    <x v="0"/>
    <s v="Nuremberg"/>
    <s v="Bavaria"/>
    <x v="2"/>
    <m/>
    <x v="2"/>
    <s v="Central"/>
    <s v="OFF-AR-10001418"/>
    <x v="2"/>
    <x v="12"/>
    <s v="BIC Markers, Easy-Erase"/>
    <n v="26.7"/>
    <n v="1"/>
    <n v="0"/>
    <n v="7.47"/>
    <n v="3.08"/>
    <s v="High"/>
  </r>
  <r>
    <s v="IN-2014-31370"/>
    <s v="No"/>
    <x v="861"/>
    <d v="2022-05-25T00:00:00"/>
    <x v="3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s v="Medium"/>
  </r>
  <r>
    <s v="IN-2013-31202"/>
    <s v="No"/>
    <x v="818"/>
    <d v="2021-07-27T00:00:00"/>
    <x v="3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n v="22.26"/>
    <n v="2"/>
    <n v="0"/>
    <n v="7.98"/>
    <n v="3.08"/>
    <s v="High"/>
  </r>
  <r>
    <s v="ID-2014-79257"/>
    <s v="No"/>
    <x v="569"/>
    <d v="2022-10-31T00:00:00"/>
    <x v="1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n v="17.782800000000002"/>
    <n v="1"/>
    <n v="0.27"/>
    <n v="-5.1372"/>
    <n v="3.08"/>
    <s v="High"/>
  </r>
  <r>
    <s v="ID-2013-53161"/>
    <s v="No"/>
    <x v="1128"/>
    <d v="2021-04-27T00:00:00"/>
    <x v="3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s v="Medium"/>
  </r>
  <r>
    <s v="IN-2013-74014"/>
    <s v="No"/>
    <x v="225"/>
    <d v="2021-09-27T00:00:00"/>
    <x v="3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s v="Medium"/>
  </r>
  <r>
    <s v="CA-2014-165603"/>
    <s v="No"/>
    <x v="1020"/>
    <d v="2022-10-20T00:00:00"/>
    <x v="1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99"/>
    <n v="3.08"/>
    <s v="High"/>
  </r>
  <r>
    <s v="CA-2014-134978"/>
    <s v="No"/>
    <x v="272"/>
    <d v="2022-11-16T00:00:00"/>
    <x v="1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n v="15.92"/>
    <n v="5"/>
    <n v="0.2"/>
    <n v="5.3730000000000002"/>
    <n v="3.08"/>
    <s v="High"/>
  </r>
  <r>
    <s v="CA-2014-128160"/>
    <s v="No"/>
    <x v="329"/>
    <d v="2022-12-25T00:00:00"/>
    <x v="1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n v="36.671999999999997"/>
    <n v="2"/>
    <n v="0.2"/>
    <n v="11.46"/>
    <n v="3.08"/>
    <s v="Medium"/>
  </r>
  <r>
    <s v="CA-2014-159604"/>
    <s v="No"/>
    <x v="360"/>
    <d v="2022-04-16T00:00:00"/>
    <x v="2"/>
    <s v="CL-12700"/>
    <s v="Craig Leslie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s v="Critical"/>
  </r>
  <r>
    <s v="CA-2014-110842"/>
    <s v="No"/>
    <x v="441"/>
    <d v="2022-11-17T00:00:00"/>
    <x v="3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20000000000003"/>
    <n v="3.08"/>
    <s v="Medium"/>
  </r>
  <r>
    <s v="US-2011-112872"/>
    <s v="No"/>
    <x v="108"/>
    <d v="2019-12-11T00:00:00"/>
    <x v="1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n v="53.423999999999999"/>
    <n v="3"/>
    <n v="0.2"/>
    <n v="4.6745999999999999"/>
    <n v="3.08"/>
    <s v="Medium"/>
  </r>
  <r>
    <s v="US-2014-141943"/>
    <s v="No"/>
    <x v="775"/>
    <d v="2022-05-10T00:00:00"/>
    <x v="3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s v="High"/>
  </r>
  <r>
    <s v="CA-2011-147900"/>
    <s v="No"/>
    <x v="42"/>
    <d v="2019-09-28T00:00:00"/>
    <x v="3"/>
    <s v="JK-15640"/>
    <s v="Jim Kriz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"/>
    <n v="3.08"/>
    <s v="Medium"/>
  </r>
  <r>
    <s v="CA-2014-148320"/>
    <s v="No"/>
    <x v="516"/>
    <d v="2022-11-09T00:00:00"/>
    <x v="3"/>
    <s v="PG-18895"/>
    <s v="Paul Gonzalez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199999999999"/>
    <n v="3.08"/>
    <s v="Medium"/>
  </r>
  <r>
    <s v="CA-2014-7480"/>
    <s v="No"/>
    <x v="577"/>
    <d v="2022-06-30T00:00:00"/>
    <x v="3"/>
    <s v="JP-5460"/>
    <s v="Jennifer Patt"/>
    <x v="1"/>
    <s v="Richmond"/>
    <s v="British Columbia"/>
    <x v="29"/>
    <m/>
    <x v="6"/>
    <s v="Canada"/>
    <s v="OFF-BIC-10001632"/>
    <x v="2"/>
    <x v="12"/>
    <s v="BIC Pens, Easy-Erase"/>
    <n v="29.1"/>
    <n v="2"/>
    <n v="0"/>
    <n v="6.36"/>
    <n v="3.08"/>
    <s v="High"/>
  </r>
  <r>
    <s v="UZ-2014-9680"/>
    <s v="No"/>
    <x v="298"/>
    <d v="2022-07-03T00:00:00"/>
    <x v="1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s v="Critical"/>
  </r>
  <r>
    <s v="UP-2012-8890"/>
    <s v="No"/>
    <x v="1176"/>
    <d v="2020-03-08T00:00:00"/>
    <x v="0"/>
    <s v="SL-10155"/>
    <s v="Sara Luxemburg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s v="Critical"/>
  </r>
  <r>
    <s v="NG-2014-6980"/>
    <s v="No"/>
    <x v="467"/>
    <d v="2022-12-06T00:00:00"/>
    <x v="3"/>
    <s v="AB-165"/>
    <s v="Alan Barnes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s v="Medium"/>
  </r>
  <r>
    <s v="UP-2014-6420"/>
    <s v="No"/>
    <x v="326"/>
    <d v="2022-07-19T00:00:00"/>
    <x v="3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5"/>
    <n v="3.08"/>
    <s v="Medium"/>
  </r>
  <r>
    <s v="ZA-2013-4500"/>
    <s v="No"/>
    <x v="798"/>
    <d v="2021-09-08T00:00:00"/>
    <x v="3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s v="Medium"/>
  </r>
  <r>
    <s v="TU-2011-5460"/>
    <s v="No"/>
    <x v="1105"/>
    <d v="2019-01-31T00:00:00"/>
    <x v="3"/>
    <s v="JF-5355"/>
    <s v="Jay Fein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s v="No"/>
    <x v="200"/>
    <d v="2022-10-23T00:00:00"/>
    <x v="3"/>
    <s v="SV-10785"/>
    <s v="Stewart Visinsky"/>
    <x v="0"/>
    <s v="Riyadh"/>
    <s v="Ar Riyad"/>
    <x v="6"/>
    <m/>
    <x v="4"/>
    <s v="EMEA"/>
    <s v="OFF-ELI-10003732"/>
    <x v="2"/>
    <x v="6"/>
    <s v="Elite Letter Opener, Easy Grip"/>
    <n v="54.6"/>
    <n v="2"/>
    <n v="0"/>
    <n v="2.16"/>
    <n v="3.08"/>
    <s v="Medium"/>
  </r>
  <r>
    <s v="NI-2013-2720"/>
    <s v="No"/>
    <x v="388"/>
    <d v="2021-11-16T00:00:00"/>
    <x v="1"/>
    <s v="JG-5160"/>
    <s v="James Galang"/>
    <x v="0"/>
    <s v="Port Harcourt"/>
    <s v="Rivers"/>
    <x v="80"/>
    <m/>
    <x v="3"/>
    <s v="Africa"/>
    <s v="OFF-ROG-10001549"/>
    <x v="2"/>
    <x v="10"/>
    <s v="Rogers Shelving, Blue"/>
    <n v="18.638999999999999"/>
    <n v="1"/>
    <n v="0.7"/>
    <n v="-40.401000000000003"/>
    <n v="3.08"/>
    <s v="High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FUR-FU-10001711"/>
    <x v="1"/>
    <x v="11"/>
    <s v="Tenex Frame, Erganomic"/>
    <n v="43.44"/>
    <n v="1"/>
    <n v="0.4"/>
    <n v="5.0599999999999996"/>
    <n v="3.0790000000000002"/>
    <s v="Medium"/>
  </r>
  <r>
    <s v="MX-2014-123904"/>
    <s v="No"/>
    <x v="681"/>
    <d v="2022-10-10T00:00:00"/>
    <x v="1"/>
    <s v="AB-10600"/>
    <s v="Ann Blume"/>
    <x v="1"/>
    <s v="Piedras Negras"/>
    <s v="Coahuila"/>
    <x v="14"/>
    <m/>
    <x v="5"/>
    <s v="North"/>
    <s v="OFF-FA-10000038"/>
    <x v="2"/>
    <x v="15"/>
    <s v="Advantus Clamps, Metal"/>
    <n v="38.82"/>
    <n v="3"/>
    <n v="0"/>
    <n v="3.06"/>
    <n v="3.0790000000000002"/>
    <s v="Medium"/>
  </r>
  <r>
    <s v="MX-2011-162523"/>
    <s v="No"/>
    <x v="882"/>
    <d v="2019-07-05T00:00:00"/>
    <x v="3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"/>
    <n v="3.077"/>
    <s v="Medium"/>
  </r>
  <r>
    <s v="US-2011-119935"/>
    <s v="Yes"/>
    <x v="1015"/>
    <d v="2019-06-17T00:00:00"/>
    <x v="3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"/>
    <n v="3.0760000000000001"/>
    <s v="Medium"/>
  </r>
  <r>
    <s v="MX-2012-136042"/>
    <s v="Yes"/>
    <x v="814"/>
    <d v="2020-04-03T00:00:00"/>
    <x v="3"/>
    <s v="NS-18640"/>
    <s v="Noel Staavos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s v="No"/>
    <x v="640"/>
    <d v="2022-08-21T00:00:00"/>
    <x v="2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n v="27.936"/>
    <n v="3"/>
    <n v="0.2"/>
    <n v="0.69599999999999995"/>
    <n v="3.073"/>
    <s v="High"/>
  </r>
  <r>
    <s v="MX-2011-125871"/>
    <s v="No"/>
    <x v="1385"/>
    <d v="2019-07-05T00:00:00"/>
    <x v="1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n v="46.08"/>
    <n v="3"/>
    <n v="0.2"/>
    <n v="5.76"/>
    <n v="3.0720000000000001"/>
    <s v="Medium"/>
  </r>
  <r>
    <s v="US-2013-120138"/>
    <s v="No"/>
    <x v="183"/>
    <d v="2021-11-30T00:00:00"/>
    <x v="1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n v="17.568000000000001"/>
    <n v="3"/>
    <n v="0.4"/>
    <n v="-10.872"/>
    <n v="3.0720000000000001"/>
    <s v="High"/>
  </r>
  <r>
    <s v="MX-2014-109064"/>
    <s v="No"/>
    <x v="832"/>
    <d v="2022-08-20T00:00:00"/>
    <x v="3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79999999999998"/>
    <n v="3.0710000000000002"/>
    <s v="Medium"/>
  </r>
  <r>
    <s v="MX-2014-162257"/>
    <s v="No"/>
    <x v="723"/>
    <d v="2022-11-28T00:00:00"/>
    <x v="2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"/>
    <n v="3.07"/>
    <s v="High"/>
  </r>
  <r>
    <s v="MX-2014-165680"/>
    <s v="No"/>
    <x v="308"/>
    <d v="2022-12-01T00:00:00"/>
    <x v="1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n v="26"/>
    <n v="5"/>
    <n v="0"/>
    <n v="9.8000000000000007"/>
    <n v="3.07"/>
    <s v="High"/>
  </r>
  <r>
    <s v="ES-2014-1577544"/>
    <s v="No"/>
    <x v="209"/>
    <d v="2022-08-28T00:00:00"/>
    <x v="3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n v="21.3"/>
    <n v="2"/>
    <n v="0"/>
    <n v="1.02"/>
    <n v="3.07"/>
    <s v="Low"/>
  </r>
  <r>
    <s v="ES-2013-1268416"/>
    <s v="Yes"/>
    <x v="650"/>
    <d v="2021-10-31T00:00:00"/>
    <x v="3"/>
    <s v="CK-12325"/>
    <s v="Christine Kargatis"/>
    <x v="2"/>
    <s v="Berlin"/>
    <s v="Berlin"/>
    <x v="2"/>
    <m/>
    <x v="2"/>
    <s v="Central"/>
    <s v="OFF-FA-10004257"/>
    <x v="2"/>
    <x v="15"/>
    <s v="Accos Clamps, Metal"/>
    <n v="52.65"/>
    <n v="3"/>
    <n v="0.1"/>
    <n v="17.55"/>
    <n v="3.07"/>
    <s v="Medium"/>
  </r>
  <r>
    <s v="ES-2014-2991554"/>
    <s v="No"/>
    <x v="355"/>
    <d v="2022-05-19T00:00:00"/>
    <x v="3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n v="72.611999999999995"/>
    <n v="1"/>
    <n v="0.4"/>
    <n v="4.8120000000000003"/>
    <n v="3.07"/>
    <s v="High"/>
  </r>
  <r>
    <s v="ES-2013-4034655"/>
    <s v="No"/>
    <x v="836"/>
    <d v="2021-12-07T00:00:00"/>
    <x v="3"/>
    <s v="CM-12445"/>
    <s v="Chuck Magee"/>
    <x v="0"/>
    <s v="Paris"/>
    <s v="Ile-de-France"/>
    <x v="9"/>
    <m/>
    <x v="2"/>
    <s v="Central"/>
    <s v="OFF-AR-10000715"/>
    <x v="2"/>
    <x v="12"/>
    <s v="Boston Markers, Blue"/>
    <n v="52.74"/>
    <n v="2"/>
    <n v="0"/>
    <n v="21.6"/>
    <n v="3.07"/>
    <s v="Medium"/>
  </r>
  <r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n v="43.02"/>
    <n v="3"/>
    <n v="0"/>
    <n v="17.55"/>
    <n v="3.07"/>
    <s v="Medium"/>
  </r>
  <r>
    <s v="ES-2014-3206195"/>
    <s v="No"/>
    <x v="731"/>
    <d v="2022-04-01T00:00:00"/>
    <x v="3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5"/>
    <n v="3.07"/>
    <s v="Medium"/>
  </r>
  <r>
    <s v="ES-2014-4869579"/>
    <s v="No"/>
    <x v="75"/>
    <d v="2022-11-24T00:00:00"/>
    <x v="3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"/>
    <n v="3.07"/>
    <s v="High"/>
  </r>
  <r>
    <s v="IN-2014-22536"/>
    <s v="No"/>
    <x v="190"/>
    <d v="2022-05-27T00:00:00"/>
    <x v="3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n v="42.453000000000003"/>
    <n v="3"/>
    <n v="0.47"/>
    <n v="1.593"/>
    <n v="3.07"/>
    <s v="Medium"/>
  </r>
  <r>
    <s v="IN-2014-41212"/>
    <s v="No"/>
    <x v="184"/>
    <d v="2022-06-21T00:00:00"/>
    <x v="2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"/>
    <n v="-15.9282"/>
    <n v="3.07"/>
    <s v="Medium"/>
  </r>
  <r>
    <s v="IN-2013-38314"/>
    <s v="No"/>
    <x v="782"/>
    <d v="2021-06-24T00:00:00"/>
    <x v="3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n v="50.198399999999999"/>
    <n v="3"/>
    <n v="0.17"/>
    <n v="6.0084"/>
    <n v="3.07"/>
    <s v="Medium"/>
  </r>
  <r>
    <s v="IN-2014-56528"/>
    <s v="No"/>
    <x v="545"/>
    <d v="2022-12-09T00:00:00"/>
    <x v="1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n v="43.65"/>
    <n v="5"/>
    <n v="0"/>
    <n v="15.15"/>
    <n v="3.07"/>
    <s v="Medium"/>
  </r>
  <r>
    <s v="IN-2013-13149"/>
    <s v="No"/>
    <x v="473"/>
    <d v="2021-12-18T00:00:00"/>
    <x v="1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s v="High"/>
  </r>
  <r>
    <s v="US-2014-110604"/>
    <s v="No"/>
    <x v="71"/>
    <d v="2022-05-21T00:00:00"/>
    <x v="3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4000000000004"/>
    <n v="3.07"/>
    <s v="Medium"/>
  </r>
  <r>
    <s v="US-2014-140074"/>
    <s v="No"/>
    <x v="505"/>
    <d v="2022-03-30T00:00:00"/>
    <x v="3"/>
    <s v="EC-14050"/>
    <s v="Erin Creighton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9"/>
    <n v="3.07"/>
    <s v="Low"/>
  </r>
  <r>
    <s v="CA-2011-130624"/>
    <s v="No"/>
    <x v="186"/>
    <d v="2019-06-24T00:00:00"/>
    <x v="2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7"/>
    <n v="3"/>
    <n v="0"/>
    <n v="26.864999999999998"/>
    <n v="3.07"/>
    <s v="High"/>
  </r>
  <r>
    <s v="CA-2011-114510"/>
    <s v="No"/>
    <x v="26"/>
    <d v="2019-03-19T00:00:00"/>
    <x v="3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99"/>
    <n v="3.07"/>
    <s v="Medium"/>
  </r>
  <r>
    <s v="CA-2011-117765"/>
    <s v="No"/>
    <x v="762"/>
    <d v="2019-09-13T00:00:00"/>
    <x v="3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s v="Yes"/>
    <x v="620"/>
    <d v="2021-08-17T00:00:00"/>
    <x v="3"/>
    <s v="MT-18070"/>
    <s v="Michelle Tran"/>
    <x v="2"/>
    <s v="Tulsa"/>
    <s v="Oklahoma"/>
    <x v="0"/>
    <n v="74133"/>
    <x v="0"/>
    <s v="Central"/>
    <s v="OFF-PA-10001870"/>
    <x v="2"/>
    <x v="13"/>
    <s v="Xerox 202"/>
    <n v="32.4"/>
    <n v="5"/>
    <n v="0"/>
    <n v="15.552"/>
    <n v="3.07"/>
    <s v="Medium"/>
  </r>
  <r>
    <s v="BK-2014-7550"/>
    <s v="No"/>
    <x v="160"/>
    <d v="2022-02-15T00:00:00"/>
    <x v="3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5"/>
    <n v="3.07"/>
    <s v="High"/>
  </r>
  <r>
    <s v="RO-2012-2660"/>
    <s v="No"/>
    <x v="870"/>
    <d v="2020-07-25T00:00:00"/>
    <x v="3"/>
    <s v="CM-1830"/>
    <s v="Cari MacIntyre"/>
    <x v="1"/>
    <s v="Ploiesti"/>
    <s v="Prahova"/>
    <x v="51"/>
    <m/>
    <x v="4"/>
    <s v="EMEA"/>
    <s v="OFF-STA-10004108"/>
    <x v="2"/>
    <x v="12"/>
    <s v="Stanley Canvas, Easy-Erase"/>
    <n v="49.74"/>
    <n v="1"/>
    <n v="0"/>
    <n v="11.91"/>
    <n v="3.07"/>
    <s v="Medium"/>
  </r>
  <r>
    <s v="TU-2011-7670"/>
    <s v="No"/>
    <x v="635"/>
    <d v="2019-04-30T00:00:00"/>
    <x v="1"/>
    <s v="PA-9060"/>
    <s v="Pete Armstrong"/>
    <x v="2"/>
    <s v="Sivas"/>
    <s v="Sivas"/>
    <x v="52"/>
    <m/>
    <x v="4"/>
    <s v="EMEA"/>
    <s v="FUR-HON-10002570"/>
    <x v="1"/>
    <x v="1"/>
    <s v="Hon Chairmat, Set of Two"/>
    <n v="46.223999999999997"/>
    <n v="2"/>
    <n v="0.6"/>
    <n v="-43.956000000000003"/>
    <n v="3.07"/>
    <s v="Medium"/>
  </r>
  <r>
    <s v="MO-2014-5660"/>
    <s v="No"/>
    <x v="523"/>
    <d v="2022-02-01T00:00:00"/>
    <x v="1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s v="Critical"/>
  </r>
  <r>
    <s v="UZ-2013-5590"/>
    <s v="No"/>
    <x v="575"/>
    <d v="2021-10-17T00:00:00"/>
    <x v="3"/>
    <s v="SG-10080"/>
    <s v="Sandra Glassco"/>
    <x v="0"/>
    <s v="Namangan"/>
    <s v="Namangan"/>
    <x v="126"/>
    <m/>
    <x v="4"/>
    <s v="EMEA"/>
    <s v="OFF-TEN-10002817"/>
    <x v="2"/>
    <x v="10"/>
    <s v="Tenex Folders, Blue"/>
    <n v="23.22"/>
    <n v="1"/>
    <n v="0"/>
    <n v="7.65"/>
    <n v="3.07"/>
    <s v="Low"/>
  </r>
  <r>
    <s v="TU-2011-1130"/>
    <s v="No"/>
    <x v="223"/>
    <d v="2019-10-12T00:00:00"/>
    <x v="3"/>
    <s v="TC-11475"/>
    <s v="Tony Chapman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7999999999999"/>
    <n v="3.07"/>
    <s v="Low"/>
  </r>
  <r>
    <s v="US-2013-163825"/>
    <s v="No"/>
    <x v="254"/>
    <d v="2021-06-05T00:00:00"/>
    <x v="3"/>
    <s v="AJ-10945"/>
    <s v="Ashley Jarboe"/>
    <x v="0"/>
    <s v="Tinaquillo"/>
    <s v="Cojedes"/>
    <x v="96"/>
    <m/>
    <x v="5"/>
    <s v="South"/>
    <s v="OFF-SU-10004650"/>
    <x v="2"/>
    <x v="6"/>
    <s v="Acme Scissors, High Speed"/>
    <n v="50.88"/>
    <n v="5"/>
    <n v="0.4"/>
    <n v="-12.72"/>
    <n v="3.069"/>
    <s v="Medium"/>
  </r>
  <r>
    <s v="MX-2013-133417"/>
    <s v="No"/>
    <x v="616"/>
    <d v="2021-04-06T00:00:00"/>
    <x v="1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s v="High"/>
  </r>
  <r>
    <s v="MX-2013-131093"/>
    <s v="No"/>
    <x v="613"/>
    <d v="2021-05-09T00:00:00"/>
    <x v="3"/>
    <s v="VG-21790"/>
    <s v="Vivek Gonzalez"/>
    <x v="0"/>
    <s v="Juárez"/>
    <s v="Chihuahua"/>
    <x v="14"/>
    <m/>
    <x v="5"/>
    <s v="North"/>
    <s v="OFF-BI-10001324"/>
    <x v="2"/>
    <x v="5"/>
    <s v="Acco 3-Hole Punch, Economy"/>
    <n v="60.24"/>
    <n v="3"/>
    <n v="0"/>
    <n v="4.8"/>
    <n v="3.0659999999999998"/>
    <s v="Low"/>
  </r>
  <r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n v="46.415999999999997"/>
    <n v="3"/>
    <n v="0.2"/>
    <n v="15.635999999999999"/>
    <n v="3.0609999999999999"/>
    <s v="Medium"/>
  </r>
  <r>
    <s v="MX-2012-161998"/>
    <s v="No"/>
    <x v="452"/>
    <d v="2020-06-23T00:00:00"/>
    <x v="2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n v="23.8"/>
    <n v="5"/>
    <n v="0"/>
    <n v="6.6"/>
    <n v="3.0609999999999999"/>
    <s v="Medium"/>
  </r>
  <r>
    <s v="ES-2012-3770443"/>
    <s v="No"/>
    <x v="862"/>
    <d v="2020-04-16T00:00:00"/>
    <x v="3"/>
    <s v="TB-21625"/>
    <s v="Trudy Brown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s v="Medium"/>
  </r>
  <r>
    <s v="ES-2013-4396697"/>
    <s v="No"/>
    <x v="500"/>
    <d v="2021-10-01T00:00:00"/>
    <x v="3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s v="Medium"/>
  </r>
  <r>
    <s v="ES-2013-4677050"/>
    <s v="No"/>
    <x v="350"/>
    <d v="2021-09-21T00:00:00"/>
    <x v="1"/>
    <s v="AA-10315"/>
    <s v="Alex Avila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s v="Critical"/>
  </r>
  <r>
    <s v="IN-2012-27464"/>
    <s v="No"/>
    <x v="447"/>
    <d v="2020-08-22T00:00:00"/>
    <x v="1"/>
    <s v="SP-20545"/>
    <s v="Sibella Parks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s v="Medium"/>
  </r>
  <r>
    <s v="IN-2013-74182"/>
    <s v="No"/>
    <x v="836"/>
    <d v="2021-12-05T00:00:00"/>
    <x v="3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1"/>
    <n v="3.06"/>
    <s v="Medium"/>
  </r>
  <r>
    <s v="IN-2011-11784"/>
    <s v="No"/>
    <x v="759"/>
    <d v="2019-12-30T00:00:00"/>
    <x v="3"/>
    <s v="TS-21430"/>
    <s v="Tom Stivers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s v="Medium"/>
  </r>
  <r>
    <s v="IN-2014-64753"/>
    <s v="No"/>
    <x v="63"/>
    <d v="2022-12-20T00:00:00"/>
    <x v="3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s v="High"/>
  </r>
  <r>
    <s v="ID-2014-83450"/>
    <s v="No"/>
    <x v="206"/>
    <d v="2022-11-30T00:00:00"/>
    <x v="3"/>
    <s v="GM-14455"/>
    <s v="Gary Mitchum"/>
    <x v="2"/>
    <s v="Gisborne"/>
    <s v="Gisborne"/>
    <x v="4"/>
    <m/>
    <x v="1"/>
    <s v="Oceania"/>
    <s v="OFF-ST-10002119"/>
    <x v="2"/>
    <x v="10"/>
    <s v="Rogers Shelving, Industrial"/>
    <n v="50.088000000000001"/>
    <n v="2"/>
    <n v="0.6"/>
    <n v="-52.631999999999998"/>
    <n v="3.06"/>
    <s v="High"/>
  </r>
  <r>
    <s v="CA-2013-145583"/>
    <s v="Yes"/>
    <x v="409"/>
    <d v="2021-10-20T00:00:00"/>
    <x v="3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1"/>
    <n v="3.06"/>
    <s v="Medium"/>
  </r>
  <r>
    <s v="CA-2011-118339"/>
    <s v="No"/>
    <x v="1070"/>
    <d v="2019-03-24T00:00:00"/>
    <x v="3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s v="No"/>
    <x v="304"/>
    <d v="2021-01-12T00:00:00"/>
    <x v="3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2"/>
    <n v="3.06"/>
    <s v="Medium"/>
  </r>
  <r>
    <s v="CA-2013-137204"/>
    <s v="No"/>
    <x v="366"/>
    <d v="2021-05-06T00:00:00"/>
    <x v="3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n v="41.567999999999998"/>
    <n v="2"/>
    <n v="0.2"/>
    <n v="2.5979999999999999"/>
    <n v="3.06"/>
    <s v="Medium"/>
  </r>
  <r>
    <s v="CA-2014-132185"/>
    <s v="No"/>
    <x v="368"/>
    <d v="2022-12-03T00:00:00"/>
    <x v="3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3999999999996"/>
    <n v="3.06"/>
    <s v="Medium"/>
  </r>
  <r>
    <s v="CA-2012-100216"/>
    <s v="No"/>
    <x v="691"/>
    <d v="2020-04-14T00:00:00"/>
    <x v="2"/>
    <s v="HJ-14875"/>
    <s v="Heather Jas"/>
    <x v="2"/>
    <s v="Mesa"/>
    <s v="Arizona"/>
    <x v="0"/>
    <n v="85204"/>
    <x v="0"/>
    <s v="West"/>
    <s v="OFF-PA-10000788"/>
    <x v="2"/>
    <x v="13"/>
    <s v="Xerox 210"/>
    <n v="31.103999999999999"/>
    <n v="6"/>
    <n v="0.2"/>
    <n v="10.8864"/>
    <n v="3.06"/>
    <s v="Medium"/>
  </r>
  <r>
    <s v="CA-2014-121300"/>
    <s v="No"/>
    <x v="531"/>
    <d v="2022-09-30T00:00:00"/>
    <x v="0"/>
    <s v="MG-17680"/>
    <s v="Maureen Gastineau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4"/>
    <n v="3.06"/>
    <s v="High"/>
  </r>
  <r>
    <s v="US-2013-113985"/>
    <s v="No"/>
    <x v="201"/>
    <d v="2021-12-08T00:00:00"/>
    <x v="3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s v="High"/>
  </r>
  <r>
    <s v="CA-2014-161459"/>
    <s v="Yes"/>
    <x v="206"/>
    <d v="2022-11-30T00:00:00"/>
    <x v="1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n v="39.96"/>
    <n v="5"/>
    <n v="0.2"/>
    <n v="3.4965000000000002"/>
    <n v="3.06"/>
    <s v="Medium"/>
  </r>
  <r>
    <s v="US-2012-145121"/>
    <s v="No"/>
    <x v="240"/>
    <d v="2020-10-06T00:00:00"/>
    <x v="3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0999999999999"/>
    <n v="3.06"/>
    <s v="Medium"/>
  </r>
  <r>
    <s v="IZ-2014-3450"/>
    <s v="No"/>
    <x v="39"/>
    <d v="2022-11-13T00:00:00"/>
    <x v="1"/>
    <s v="CS-1860"/>
    <s v="Cari Schnelling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s v="High"/>
  </r>
  <r>
    <s v="RO-2011-6750"/>
    <s v="No"/>
    <x v="1173"/>
    <d v="2019-05-11T00:00:00"/>
    <x v="3"/>
    <s v="BS-1800"/>
    <s v="Bryan Spruell"/>
    <x v="2"/>
    <s v="Botosani"/>
    <s v="Botosani"/>
    <x v="51"/>
    <m/>
    <x v="4"/>
    <s v="EMEA"/>
    <s v="OFF-ACC-10000233"/>
    <x v="2"/>
    <x v="5"/>
    <s v="Acco Binder, Economy"/>
    <n v="60.6"/>
    <n v="4"/>
    <n v="0"/>
    <n v="8.4"/>
    <n v="3.06"/>
    <s v="Medium"/>
  </r>
  <r>
    <s v="RO-2012-9720"/>
    <s v="No"/>
    <x v="814"/>
    <d v="2020-04-01T00:00:00"/>
    <x v="2"/>
    <s v="NP-8670"/>
    <s v="Nora Paige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s v="High"/>
  </r>
  <r>
    <s v="RS-2011-8340"/>
    <s v="No"/>
    <x v="1308"/>
    <d v="2019-04-13T00:00:00"/>
    <x v="0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s v="Medium"/>
  </r>
  <r>
    <s v="KE-2014-3820"/>
    <s v="No"/>
    <x v="328"/>
    <d v="2022-06-30T00:00:00"/>
    <x v="1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n v="12.06"/>
    <n v="1"/>
    <n v="0"/>
    <n v="3.36"/>
    <n v="3.06"/>
    <s v="Critical"/>
  </r>
  <r>
    <s v="EG-2013-310"/>
    <s v="No"/>
    <x v="3"/>
    <d v="2021-02-01T00:00:00"/>
    <x v="3"/>
    <s v="RL-9615"/>
    <s v="Rob Lucas"/>
    <x v="0"/>
    <s v="Akhmim"/>
    <s v="Suhaj"/>
    <x v="44"/>
    <m/>
    <x v="3"/>
    <s v="Africa"/>
    <s v="OFF-IBI-10003191"/>
    <x v="2"/>
    <x v="5"/>
    <s v="Ibico 3-Hole Punch, Durable"/>
    <n v="31.95"/>
    <n v="1"/>
    <n v="0"/>
    <n v="11.82"/>
    <n v="3.06"/>
    <s v="High"/>
  </r>
  <r>
    <s v="SA-2014-5330"/>
    <s v="No"/>
    <x v="1078"/>
    <d v="2022-06-05T00:00:00"/>
    <x v="0"/>
    <s v="BF-1080"/>
    <s v="Bart Folk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"/>
    <n v="3.06"/>
    <s v="High"/>
  </r>
  <r>
    <s v="KE-2014-4470"/>
    <s v="No"/>
    <x v="1272"/>
    <d v="2022-11-13T00:00:00"/>
    <x v="3"/>
    <s v="JH-5985"/>
    <s v="Joseph Holt"/>
    <x v="0"/>
    <s v="Nairobi"/>
    <s v="Nairobi"/>
    <x v="93"/>
    <m/>
    <x v="3"/>
    <s v="Africa"/>
    <s v="OFF-CAR-10004408"/>
    <x v="2"/>
    <x v="5"/>
    <s v="Cardinal 3-Hole Punch, Economy"/>
    <n v="28.8"/>
    <n v="1"/>
    <n v="0"/>
    <n v="12.96"/>
    <n v="3.06"/>
    <s v="High"/>
  </r>
  <r>
    <s v="TZ-2013-140"/>
    <s v="No"/>
    <x v="189"/>
    <d v="2021-08-08T00:00:00"/>
    <x v="3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6"/>
    <n v="3.06"/>
    <s v="Medium"/>
  </r>
  <r>
    <s v="CA-2012-2740"/>
    <s v="No"/>
    <x v="240"/>
    <d v="2020-10-07T00:00:00"/>
    <x v="3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n v="196.2"/>
    <n v="1"/>
    <n v="0"/>
    <n v="58.86"/>
    <n v="3.06"/>
    <s v="Medium"/>
  </r>
  <r>
    <s v="SA-2014-130"/>
    <s v="No"/>
    <x v="569"/>
    <d v="2022-11-02T00:00:00"/>
    <x v="3"/>
    <s v="LE-6810"/>
    <s v="Laurel Elliston"/>
    <x v="0"/>
    <s v="Jizan"/>
    <s v="Jizan"/>
    <x v="6"/>
    <m/>
    <x v="4"/>
    <s v="EMEA"/>
    <s v="FUR-NOV-10000283"/>
    <x v="1"/>
    <x v="1"/>
    <s v="Novimex Chairmat, Black"/>
    <n v="53.91"/>
    <n v="1"/>
    <n v="0"/>
    <n v="11.85"/>
    <n v="3.06"/>
    <s v="Medium"/>
  </r>
  <r>
    <s v="RS-2013-9110"/>
    <s v="No"/>
    <x v="808"/>
    <d v="2021-03-31T00:00:00"/>
    <x v="3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"/>
    <n v="3.06"/>
    <s v="Medium"/>
  </r>
  <r>
    <s v="EG-2014-3640"/>
    <s v="No"/>
    <x v="445"/>
    <d v="2022-10-08T00:00:00"/>
    <x v="1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n v="120.66"/>
    <n v="1"/>
    <n v="0"/>
    <n v="41.01"/>
    <n v="3.06"/>
    <s v="High"/>
  </r>
  <r>
    <s v="TU-2011-3230"/>
    <s v="No"/>
    <x v="570"/>
    <d v="2019-11-27T00:00:00"/>
    <x v="3"/>
    <s v="CS-1845"/>
    <s v="Cari Sayre"/>
    <x v="1"/>
    <s v="Istanbul"/>
    <s v="Istanbul"/>
    <x v="52"/>
    <m/>
    <x v="4"/>
    <s v="EMEA"/>
    <s v="OFF-CUI-10000203"/>
    <x v="2"/>
    <x v="7"/>
    <s v="Cuisinart Toaster, Black"/>
    <n v="21.155999999999999"/>
    <n v="1"/>
    <n v="0.6"/>
    <n v="-12.714"/>
    <n v="3.06"/>
    <s v="High"/>
  </r>
  <r>
    <s v="MX-2013-148341"/>
    <s v="No"/>
    <x v="649"/>
    <d v="2021-10-10T00:00:00"/>
    <x v="0"/>
    <s v="VM-21685"/>
    <s v="Valerie Mitchum"/>
    <x v="2"/>
    <s v="Managua"/>
    <s v="Managua"/>
    <x v="27"/>
    <m/>
    <x v="5"/>
    <s v="Central"/>
    <s v="OFF-FA-10003891"/>
    <x v="2"/>
    <x v="15"/>
    <s v="Stockwell Push Pins, Metal"/>
    <n v="28.98"/>
    <n v="3"/>
    <n v="0"/>
    <n v="0.54"/>
    <n v="3.0590000000000002"/>
    <s v="Medium"/>
  </r>
  <r>
    <s v="MX-2012-141544"/>
    <s v="No"/>
    <x v="1046"/>
    <d v="2020-11-30T00:00:00"/>
    <x v="3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n v="51.744"/>
    <n v="2"/>
    <n v="0.2"/>
    <n v="10.984"/>
    <n v="3.0590000000000002"/>
    <s v="Medium"/>
  </r>
  <r>
    <s v="MX-2011-150728"/>
    <s v="No"/>
    <x v="342"/>
    <d v="2019-04-23T00:00:00"/>
    <x v="3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n v="30.92"/>
    <n v="1"/>
    <n v="0"/>
    <n v="4"/>
    <n v="3.0569999999999999"/>
    <s v="Medium"/>
  </r>
  <r>
    <s v="MX-2014-145541"/>
    <s v="No"/>
    <x v="205"/>
    <d v="2022-09-29T00:00:00"/>
    <x v="3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n v="44.82"/>
    <n v="3"/>
    <n v="0"/>
    <n v="11.16"/>
    <n v="3.056"/>
    <s v="Medium"/>
  </r>
  <r>
    <s v="US-2013-118605"/>
    <s v="No"/>
    <x v="248"/>
    <d v="2021-04-12T00:00:00"/>
    <x v="3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n v="32.768000000000001"/>
    <n v="2"/>
    <n v="0.2"/>
    <n v="-3.7120000000000002"/>
    <n v="3.0550000000000002"/>
    <s v="High"/>
  </r>
  <r>
    <s v="MX-2011-106334"/>
    <s v="No"/>
    <x v="656"/>
    <d v="2019-09-13T00:00:00"/>
    <x v="3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n v="58.2"/>
    <n v="5"/>
    <n v="0"/>
    <n v="12.8"/>
    <n v="3.0539999999999998"/>
    <s v="High"/>
  </r>
  <r>
    <s v="MX-2012-163888"/>
    <s v="No"/>
    <x v="82"/>
    <d v="2020-06-17T00:00:00"/>
    <x v="3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n v="50.46"/>
    <n v="3"/>
    <n v="0"/>
    <n v="9.5399999999999991"/>
    <n v="3.0539999999999998"/>
    <s v="High"/>
  </r>
  <r>
    <s v="US-2014-167500"/>
    <s v="Yes"/>
    <x v="681"/>
    <d v="2022-10-12T00:00:00"/>
    <x v="3"/>
    <s v="TS-21655"/>
    <s v="Trudy Schmidt"/>
    <x v="0"/>
    <s v="Lima"/>
    <s v="Lima (city)"/>
    <x v="114"/>
    <m/>
    <x v="5"/>
    <s v="South"/>
    <s v="OFF-BI-10000769"/>
    <x v="2"/>
    <x v="5"/>
    <s v="Ibico Binder Covers, Clear"/>
    <n v="26.22"/>
    <n v="5"/>
    <n v="0.4"/>
    <n v="-5.28"/>
    <n v="3.0529999999999999"/>
    <s v="High"/>
  </r>
  <r>
    <s v="MX-2012-151176"/>
    <s v="No"/>
    <x v="70"/>
    <d v="2020-09-25T00:00:00"/>
    <x v="3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s v="Medium"/>
  </r>
  <r>
    <s v="MX-2014-137176"/>
    <s v="No"/>
    <x v="646"/>
    <d v="2022-10-21T00:00:00"/>
    <x v="3"/>
    <s v="ES-14020"/>
    <s v="Erica Smith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s v="Medium"/>
  </r>
  <r>
    <s v="ES-2013-5979288"/>
    <s v="No"/>
    <x v="478"/>
    <d v="2021-05-09T00:00:00"/>
    <x v="0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s v="High"/>
  </r>
  <r>
    <s v="ES-2014-2826329"/>
    <s v="No"/>
    <x v="54"/>
    <d v="2022-08-09T00:00:00"/>
    <x v="1"/>
    <s v="PB-19150"/>
    <s v="Philip Brown"/>
    <x v="0"/>
    <s v="Redditch"/>
    <s v="England"/>
    <x v="13"/>
    <m/>
    <x v="2"/>
    <s v="North"/>
    <s v="OFF-ST-10000020"/>
    <x v="2"/>
    <x v="10"/>
    <s v="Fellowes Folders, Single Width"/>
    <n v="52.86"/>
    <n v="2"/>
    <n v="0"/>
    <n v="21.66"/>
    <n v="3.05"/>
    <s v="Medium"/>
  </r>
  <r>
    <s v="ES-2012-3330001"/>
    <s v="Yes"/>
    <x v="1051"/>
    <d v="2020-10-28T00:00:00"/>
    <x v="3"/>
    <s v="SG-20890"/>
    <s v="Susan Gilcrest"/>
    <x v="1"/>
    <s v="Watford"/>
    <s v="England"/>
    <x v="13"/>
    <m/>
    <x v="2"/>
    <s v="North"/>
    <s v="OFF-BI-10002738"/>
    <x v="2"/>
    <x v="5"/>
    <s v="Acco Index Tab, Clear"/>
    <n v="24.12"/>
    <n v="3"/>
    <n v="0"/>
    <n v="10.08"/>
    <n v="3.05"/>
    <s v="High"/>
  </r>
  <r>
    <s v="IT-2014-5595800"/>
    <s v="No"/>
    <x v="738"/>
    <d v="2022-09-11T00:00:00"/>
    <x v="1"/>
    <s v="JW-15220"/>
    <s v="Jane Waco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70000000000001"/>
    <n v="3.05"/>
    <s v="Critical"/>
  </r>
  <r>
    <s v="IT-2014-1678595"/>
    <s v="No"/>
    <x v="60"/>
    <d v="2022-01-25T00:00:00"/>
    <x v="3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n v="29.55"/>
    <n v="1"/>
    <n v="0"/>
    <n v="0.27"/>
    <n v="3.05"/>
    <s v="Low"/>
  </r>
  <r>
    <s v="ES-2012-2712442"/>
    <s v="No"/>
    <x v="711"/>
    <d v="2020-10-28T00:00:00"/>
    <x v="1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n v="30.66"/>
    <n v="2"/>
    <n v="0"/>
    <n v="1.5"/>
    <n v="3.05"/>
    <s v="Medium"/>
  </r>
  <r>
    <s v="ES-2011-1818378"/>
    <s v="No"/>
    <x v="1352"/>
    <d v="2019-09-08T00:00:00"/>
    <x v="3"/>
    <s v="BF-11170"/>
    <s v="Ben Ferrer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"/>
    <n v="3.05"/>
    <s v="Medium"/>
  </r>
  <r>
    <s v="ID-2014-20058"/>
    <s v="No"/>
    <x v="184"/>
    <d v="2022-06-23T00:00:00"/>
    <x v="3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n v="45.792000000000002"/>
    <n v="8"/>
    <n v="0.47"/>
    <n v="-35.567999999999998"/>
    <n v="3.05"/>
    <s v="Medium"/>
  </r>
  <r>
    <s v="IN-2012-44096"/>
    <s v="No"/>
    <x v="559"/>
    <d v="2020-06-29T00:00:00"/>
    <x v="3"/>
    <s v="RB-19465"/>
    <s v="Rick Bensley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3000000000001"/>
    <n v="3.05"/>
    <s v="Medium"/>
  </r>
  <r>
    <s v="ID-2011-77192"/>
    <s v="No"/>
    <x v="986"/>
    <d v="2019-04-05T00:00:00"/>
    <x v="3"/>
    <s v="RP-19270"/>
    <s v="Rachel Payne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2"/>
    <n v="3.05"/>
    <s v="Medium"/>
  </r>
  <r>
    <s v="IN-2013-58222"/>
    <s v="No"/>
    <x v="747"/>
    <d v="2021-11-05T00:00:00"/>
    <x v="3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s v="Medium"/>
  </r>
  <r>
    <s v="IN-2013-53609"/>
    <s v="No"/>
    <x v="127"/>
    <d v="2021-06-30T00:00:00"/>
    <x v="3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399999999998"/>
    <n v="3.05"/>
    <s v="Medium"/>
  </r>
  <r>
    <s v="IN-2014-71291"/>
    <s v="No"/>
    <x v="861"/>
    <d v="2022-05-25T00:00:00"/>
    <x v="3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s v="Medium"/>
  </r>
  <r>
    <s v="ID-2013-50487"/>
    <s v="No"/>
    <x v="747"/>
    <d v="2021-11-07T00:00:00"/>
    <x v="3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"/>
    <n v="3.05"/>
    <s v="Medium"/>
  </r>
  <r>
    <s v="ID-2011-14094"/>
    <s v="No"/>
    <x v="899"/>
    <d v="2019-03-10T00:00:00"/>
    <x v="1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"/>
    <n v="-63.788400000000003"/>
    <n v="3.05"/>
    <s v="Medium"/>
  </r>
  <r>
    <s v="IN-2011-57109"/>
    <s v="No"/>
    <x v="661"/>
    <d v="2019-05-24T00:00:00"/>
    <x v="1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"/>
    <n v="1.2321"/>
    <n v="3.05"/>
    <s v="Medium"/>
  </r>
  <r>
    <s v="IN-2014-56528"/>
    <s v="No"/>
    <x v="545"/>
    <d v="2022-12-09T00:00:00"/>
    <x v="1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s v="No"/>
    <x v="500"/>
    <d v="2021-09-28T00:00:00"/>
    <x v="3"/>
    <s v="LO-17170"/>
    <s v="Lori Olson"/>
    <x v="1"/>
    <s v="Kabul"/>
    <s v="Kabul"/>
    <x v="5"/>
    <m/>
    <x v="1"/>
    <s v="Central Asia"/>
    <s v="FUR-FU-10004464"/>
    <x v="1"/>
    <x v="11"/>
    <s v="Deflect-O Clock, Durable"/>
    <n v="94.68"/>
    <n v="2"/>
    <n v="0"/>
    <n v="1.86"/>
    <n v="3.05"/>
    <s v="Medium"/>
  </r>
  <r>
    <s v="IN-2011-83583"/>
    <s v="No"/>
    <x v="539"/>
    <d v="2019-05-29T00:00:00"/>
    <x v="3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s v="Medium"/>
  </r>
  <r>
    <s v="IN-2014-81973"/>
    <s v="No"/>
    <x v="75"/>
    <d v="2022-11-19T00:00:00"/>
    <x v="0"/>
    <s v="JG-15805"/>
    <s v="John Grady"/>
    <x v="1"/>
    <s v="Dunedin"/>
    <s v="Otago"/>
    <x v="4"/>
    <m/>
    <x v="1"/>
    <s v="Oceania"/>
    <s v="OFF-FA-10002900"/>
    <x v="2"/>
    <x v="15"/>
    <s v="Stockwell Thumb Tacks, 12 Pack"/>
    <n v="15.084"/>
    <n v="2"/>
    <n v="0.4"/>
    <n v="-5.3159999999999998"/>
    <n v="3.05"/>
    <s v="High"/>
  </r>
  <r>
    <s v="CA-2011-157784"/>
    <s v="No"/>
    <x v="1098"/>
    <d v="2019-07-08T00:00:00"/>
    <x v="2"/>
    <s v="MC-17845"/>
    <s v="Michael Chen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4000000000004"/>
    <n v="3.05"/>
    <s v="High"/>
  </r>
  <r>
    <s v="CA-2013-140641"/>
    <s v="No"/>
    <x v="628"/>
    <d v="2021-11-03T00:00:00"/>
    <x v="3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n v="38.19"/>
    <n v="5"/>
    <n v="0.7"/>
    <n v="-26.733000000000001"/>
    <n v="3.05"/>
    <s v="Medium"/>
  </r>
  <r>
    <s v="CA-2011-105165"/>
    <s v="No"/>
    <x v="762"/>
    <d v="2019-09-10T00:00:00"/>
    <x v="2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01"/>
    <n v="3.05"/>
    <s v="Medium"/>
  </r>
  <r>
    <s v="CA-2012-147879"/>
    <s v="No"/>
    <x v="87"/>
    <d v="2020-05-12T00:00:00"/>
    <x v="3"/>
    <s v="CC-12220"/>
    <s v="Chris Cortes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s v="Medium"/>
  </r>
  <r>
    <s v="US-2014-143175"/>
    <s v="No"/>
    <x v="387"/>
    <d v="2022-08-07T00:00:00"/>
    <x v="1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800000000002"/>
    <n v="3.05"/>
    <s v="Medium"/>
  </r>
  <r>
    <s v="CA-2011-126200"/>
    <s v="No"/>
    <x v="961"/>
    <d v="2019-08-29T00:00:00"/>
    <x v="3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8"/>
    <n v="3"/>
    <n v="0.8"/>
    <n v="-39.804000000000002"/>
    <n v="3.05"/>
    <s v="Medium"/>
  </r>
  <r>
    <s v="CA-2014-142328"/>
    <s v="Yes"/>
    <x v="546"/>
    <d v="2022-12-15T00:00:00"/>
    <x v="3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s v="No"/>
    <x v="962"/>
    <d v="2020-06-13T00:00:00"/>
    <x v="3"/>
    <s v="MW-8220"/>
    <s v="Mitch Webber"/>
    <x v="0"/>
    <s v="Kano"/>
    <s v="Kano"/>
    <x v="80"/>
    <m/>
    <x v="3"/>
    <s v="Africa"/>
    <s v="TEC-SHA-10002696"/>
    <x v="0"/>
    <x v="3"/>
    <s v="Sharp Ink, Color"/>
    <n v="37.755000000000003"/>
    <n v="1"/>
    <n v="0.7"/>
    <n v="-28.965"/>
    <n v="3.05"/>
    <s v="Medium"/>
  </r>
  <r>
    <s v="KE-2011-7580"/>
    <s v="No"/>
    <x v="968"/>
    <d v="2019-10-15T00:00:00"/>
    <x v="3"/>
    <s v="ND-8460"/>
    <s v="Neil Ducich"/>
    <x v="1"/>
    <s v="Mombasa"/>
    <s v="Coast"/>
    <x v="93"/>
    <m/>
    <x v="3"/>
    <s v="Africa"/>
    <s v="OFF-ACC-10002327"/>
    <x v="2"/>
    <x v="15"/>
    <s v="Accos Thumb Tacks, Metal"/>
    <n v="55.2"/>
    <n v="4"/>
    <n v="0"/>
    <n v="10.44"/>
    <n v="3.05"/>
    <s v="Medium"/>
  </r>
  <r>
    <s v="PL-2014-5810"/>
    <s v="No"/>
    <x v="471"/>
    <d v="2022-08-19T00:00:00"/>
    <x v="3"/>
    <s v="AR-345"/>
    <s v="Alex Russell"/>
    <x v="1"/>
    <s v="Warsaw"/>
    <s v="Masovia"/>
    <x v="12"/>
    <m/>
    <x v="4"/>
    <s v="EMEA"/>
    <s v="OFF-STI-10003234"/>
    <x v="2"/>
    <x v="6"/>
    <s v="Stiletto Trimmer, Steel"/>
    <n v="42.15"/>
    <n v="1"/>
    <n v="0"/>
    <n v="14.31"/>
    <n v="3.05"/>
    <s v="Low"/>
  </r>
  <r>
    <s v="RO-2014-2420"/>
    <s v="No"/>
    <x v="785"/>
    <d v="2022-06-16T00:00:00"/>
    <x v="3"/>
    <s v="AI-855"/>
    <s v="Arianne Irving"/>
    <x v="0"/>
    <s v="Timisoara"/>
    <s v="Timis"/>
    <x v="51"/>
    <m/>
    <x v="4"/>
    <s v="EMEA"/>
    <s v="OFF-CAR-10004293"/>
    <x v="2"/>
    <x v="5"/>
    <s v="Cardinal Binding Machine, Durable"/>
    <n v="51.27"/>
    <n v="1"/>
    <n v="0"/>
    <n v="17.940000000000001"/>
    <n v="3.05"/>
    <s v="Medium"/>
  </r>
  <r>
    <s v="CA-2014-110"/>
    <s v="No"/>
    <x v="546"/>
    <d v="2022-12-10T00:00:00"/>
    <x v="1"/>
    <s v="JS-5940"/>
    <s v="Joni Sundaresam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s v="High"/>
  </r>
  <r>
    <s v="US-2012-121230"/>
    <s v="No"/>
    <x v="1072"/>
    <d v="2020-10-12T00:00:00"/>
    <x v="3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n v="36.768000000000001"/>
    <n v="2"/>
    <n v="0.4"/>
    <n v="-18.391999999999999"/>
    <n v="3.0489999999999999"/>
    <s v="Medium"/>
  </r>
  <r>
    <s v="MX-2011-149944"/>
    <s v="No"/>
    <x v="499"/>
    <d v="2019-06-25T00:00:00"/>
    <x v="2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s v="Critical"/>
  </r>
  <r>
    <s v="MX-2014-107265"/>
    <s v="No"/>
    <x v="281"/>
    <d v="2022-06-28T00:00:00"/>
    <x v="3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n v="35.24"/>
    <n v="2"/>
    <n v="0"/>
    <n v="8.08"/>
    <n v="3.048"/>
    <s v="Medium"/>
  </r>
  <r>
    <s v="US-2014-134502"/>
    <s v="No"/>
    <x v="548"/>
    <d v="2022-03-11T00:00:00"/>
    <x v="3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n v="42.527999999999999"/>
    <n v="3"/>
    <n v="0.2"/>
    <n v="11.148"/>
    <n v="3.0470000000000002"/>
    <s v="Medium"/>
  </r>
  <r>
    <s v="MX-2013-129742"/>
    <s v="No"/>
    <x v="113"/>
    <d v="2021-12-14T00:00:00"/>
    <x v="1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n v="28.34"/>
    <n v="1"/>
    <n v="0"/>
    <n v="1.7"/>
    <n v="3.0430000000000001"/>
    <s v="Medium"/>
  </r>
  <r>
    <s v="US-2013-164077"/>
    <s v="Yes"/>
    <x v="192"/>
    <d v="2021-10-01T00:00:00"/>
    <x v="3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s v="No"/>
    <x v="806"/>
    <d v="2021-08-19T00:00:00"/>
    <x v="3"/>
    <s v="LB-16795"/>
    <s v="Laurel Beltran"/>
    <x v="2"/>
    <s v="Swindon"/>
    <s v="England"/>
    <x v="13"/>
    <m/>
    <x v="2"/>
    <s v="North"/>
    <s v="OFF-PA-10002248"/>
    <x v="2"/>
    <x v="13"/>
    <s v="Green Bar Memo Slips, 8.5 x 11"/>
    <n v="63.27"/>
    <n v="3"/>
    <n v="0"/>
    <n v="30.96"/>
    <n v="3.04"/>
    <s v="Medium"/>
  </r>
  <r>
    <s v="ES-2014-3625378"/>
    <s v="No"/>
    <x v="352"/>
    <d v="2023-01-03T00:00:00"/>
    <x v="3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s v="Medium"/>
  </r>
  <r>
    <s v="ES-2012-2836963"/>
    <s v="No"/>
    <x v="517"/>
    <d v="2020-09-23T00:00:00"/>
    <x v="3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s v="Medium"/>
  </r>
  <r>
    <s v="ES-2013-1782910"/>
    <s v="No"/>
    <x v="620"/>
    <d v="2021-08-16T00:00:00"/>
    <x v="3"/>
    <s v="CV-12295"/>
    <s v="Christina VanderZanden"/>
    <x v="0"/>
    <s v="Cardiff"/>
    <s v="Wales"/>
    <x v="13"/>
    <m/>
    <x v="2"/>
    <s v="North"/>
    <s v="OFF-ST-10000988"/>
    <x v="2"/>
    <x v="10"/>
    <s v="Fellowes Folders, Blue"/>
    <n v="52.8"/>
    <n v="2"/>
    <n v="0"/>
    <n v="26.4"/>
    <n v="3.04"/>
    <s v="High"/>
  </r>
  <r>
    <s v="IT-2013-2410050"/>
    <s v="No"/>
    <x v="192"/>
    <d v="2021-10-02T00:00:00"/>
    <x v="3"/>
    <s v="AH-10120"/>
    <s v="Adrian Hane"/>
    <x v="2"/>
    <s v="London"/>
    <s v="England"/>
    <x v="13"/>
    <m/>
    <x v="2"/>
    <s v="North"/>
    <s v="OFF-ST-10004550"/>
    <x v="2"/>
    <x v="10"/>
    <s v="Fellowes Folders, Wire Frame"/>
    <n v="45.845999999999997"/>
    <n v="2"/>
    <n v="0.1"/>
    <n v="8.1059999999999999"/>
    <n v="3.04"/>
    <s v="Medium"/>
  </r>
  <r>
    <s v="IT-2013-5913315"/>
    <s v="No"/>
    <x v="421"/>
    <d v="2021-12-28T00:00:00"/>
    <x v="1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n v="158.78700000000001"/>
    <n v="1"/>
    <n v="0.1"/>
    <n v="-3.0000000000000001E-3"/>
    <n v="3.04"/>
    <s v="Medium"/>
  </r>
  <r>
    <s v="ES-2013-5782657"/>
    <s v="No"/>
    <x v="745"/>
    <d v="2021-01-07T00:00:00"/>
    <x v="3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s v="Medium"/>
  </r>
  <r>
    <s v="ES-2013-3904236"/>
    <s v="No"/>
    <x v="183"/>
    <d v="2021-12-02T00:00:00"/>
    <x v="3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"/>
    <n v="3.04"/>
    <s v="High"/>
  </r>
  <r>
    <s v="ES-2011-4411711"/>
    <s v="No"/>
    <x v="208"/>
    <d v="2019-11-17T00:00:00"/>
    <x v="3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s v="No"/>
    <x v="1098"/>
    <d v="2019-07-10T00:00:00"/>
    <x v="1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n v="88.021500000000003"/>
    <n v="7"/>
    <n v="0.17"/>
    <n v="18.9315"/>
    <n v="3.04"/>
    <s v="Medium"/>
  </r>
  <r>
    <s v="IN-2013-15921"/>
    <s v="No"/>
    <x v="747"/>
    <d v="2021-11-06T00:00:00"/>
    <x v="3"/>
    <s v="BO-11350"/>
    <s v="Bill Overfelt"/>
    <x v="1"/>
    <s v="Suwon"/>
    <s v="Gyeonggi"/>
    <x v="79"/>
    <m/>
    <x v="1"/>
    <s v="North Asia"/>
    <s v="OFF-FA-10002569"/>
    <x v="2"/>
    <x v="15"/>
    <s v="Stockwell Staples, Metal"/>
    <n v="21.84"/>
    <n v="4"/>
    <n v="0.5"/>
    <n v="0"/>
    <n v="3.04"/>
    <s v="High"/>
  </r>
  <r>
    <s v="IN-2014-47848"/>
    <s v="Yes"/>
    <x v="202"/>
    <d v="2022-11-12T00:00:00"/>
    <x v="3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n v="20.331"/>
    <n v="3"/>
    <n v="0.1"/>
    <n v="0.621"/>
    <n v="3.04"/>
    <s v="High"/>
  </r>
  <r>
    <s v="IN-2014-41093"/>
    <s v="Yes"/>
    <x v="842"/>
    <d v="2022-08-11T00:00:00"/>
    <x v="1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n v="33.840000000000003"/>
    <n v="4"/>
    <n v="0"/>
    <n v="15.48"/>
    <n v="3.04"/>
    <s v="High"/>
  </r>
  <r>
    <s v="ID-2014-11056"/>
    <s v="No"/>
    <x v="984"/>
    <d v="2022-03-22T00:00:00"/>
    <x v="1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50000000000002"/>
    <n v="3.04"/>
    <s v="High"/>
  </r>
  <r>
    <s v="IN-2014-32112"/>
    <s v="No"/>
    <x v="598"/>
    <d v="2022-01-07T00:00:00"/>
    <x v="1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n v="29.888999999999999"/>
    <n v="3"/>
    <n v="0.1"/>
    <n v="10.269"/>
    <n v="3.04"/>
    <s v="Medium"/>
  </r>
  <r>
    <s v="IN-2014-86558"/>
    <s v="No"/>
    <x v="1244"/>
    <d v="2022-04-07T00:00:00"/>
    <x v="1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n v="26.4"/>
    <n v="2"/>
    <n v="0"/>
    <n v="4.4400000000000004"/>
    <n v="3.04"/>
    <s v="High"/>
  </r>
  <r>
    <s v="CA-2014-122644"/>
    <s v="No"/>
    <x v="272"/>
    <d v="2022-11-18T00:00:00"/>
    <x v="3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99"/>
    <n v="3.04"/>
    <s v="High"/>
  </r>
  <r>
    <s v="CA-2013-133795"/>
    <s v="No"/>
    <x v="450"/>
    <d v="2021-12-25T00:00:00"/>
    <x v="3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2000000000002"/>
    <n v="3.04"/>
    <s v="Medium"/>
  </r>
  <r>
    <s v="US-2014-124779"/>
    <s v="No"/>
    <x v="738"/>
    <d v="2022-09-12T00:00:00"/>
    <x v="2"/>
    <s v="BF-11020"/>
    <s v="Barry Französisch"/>
    <x v="1"/>
    <s v="Arlington"/>
    <s v="Texas"/>
    <x v="0"/>
    <n v="76017"/>
    <x v="0"/>
    <s v="Central"/>
    <s v="OFF-PA-10000061"/>
    <x v="2"/>
    <x v="13"/>
    <s v="Xerox 205"/>
    <n v="20.736000000000001"/>
    <n v="4"/>
    <n v="0.2"/>
    <n v="7.2576000000000001"/>
    <n v="3.04"/>
    <s v="High"/>
  </r>
  <r>
    <s v="CA-2014-111269"/>
    <s v="No"/>
    <x v="311"/>
    <d v="2022-06-19T00:00:00"/>
    <x v="1"/>
    <s v="CS-12355"/>
    <s v="Christine Sundaresam"/>
    <x v="0"/>
    <s v="Dublin"/>
    <s v="Ohio"/>
    <x v="0"/>
    <n v="43017"/>
    <x v="0"/>
    <s v="East"/>
    <s v="OFF-AR-10001427"/>
    <x v="2"/>
    <x v="12"/>
    <s v="Newell 330"/>
    <n v="23.92"/>
    <n v="5"/>
    <n v="0.2"/>
    <n v="1.794"/>
    <n v="3.04"/>
    <s v="Medium"/>
  </r>
  <r>
    <s v="CA-2014-123036"/>
    <s v="No"/>
    <x v="258"/>
    <d v="2022-09-18T00:00:00"/>
    <x v="3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n v="37.055999999999997"/>
    <n v="4"/>
    <n v="0.2"/>
    <n v="8.8008000000000006"/>
    <n v="3.04"/>
    <s v="Medium"/>
  </r>
  <r>
    <s v="SF-2014-2890"/>
    <s v="No"/>
    <x v="136"/>
    <d v="2022-08-04T00:00:00"/>
    <x v="1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s v="High"/>
  </r>
  <r>
    <s v="CG-2013-9730"/>
    <s v="No"/>
    <x v="460"/>
    <d v="2021-06-09T00:00:00"/>
    <x v="3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399999999999991"/>
    <n v="3.04"/>
    <s v="High"/>
  </r>
  <r>
    <s v="MZ-2011-2490"/>
    <s v="No"/>
    <x v="1189"/>
    <d v="2019-08-29T00:00:00"/>
    <x v="3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s v="Medium"/>
  </r>
  <r>
    <s v="CG-2013-4980"/>
    <s v="No"/>
    <x v="697"/>
    <d v="2021-08-21T00:00:00"/>
    <x v="3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n v="50.1"/>
    <n v="2"/>
    <n v="0"/>
    <n v="3"/>
    <n v="3.04"/>
    <s v="Medium"/>
  </r>
  <r>
    <s v="TU-2013-7240"/>
    <s v="No"/>
    <x v="586"/>
    <d v="2021-04-09T00:00:00"/>
    <x v="0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1"/>
    <n v="3.04"/>
    <s v="High"/>
  </r>
  <r>
    <s v="MZ-2012-5290"/>
    <s v="No"/>
    <x v="1054"/>
    <d v="2020-11-13T00:00:00"/>
    <x v="3"/>
    <s v="RH-9600"/>
    <s v="Rob Haberlin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s v="Medium"/>
  </r>
  <r>
    <s v="MO-2014-890"/>
    <s v="No"/>
    <x v="184"/>
    <d v="2022-06-23T00:00:00"/>
    <x v="1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n v="42.72"/>
    <n v="8"/>
    <n v="0"/>
    <n v="17.28"/>
    <n v="3.04"/>
    <s v="Medium"/>
  </r>
  <r>
    <s v="AG-2011-1440"/>
    <s v="No"/>
    <x v="614"/>
    <d v="2019-12-20T00:00:00"/>
    <x v="3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n v="58.74"/>
    <n v="2"/>
    <n v="0"/>
    <n v="20.52"/>
    <n v="3.04"/>
    <s v="Medium"/>
  </r>
  <r>
    <s v="NI-2014-130"/>
    <s v="No"/>
    <x v="367"/>
    <d v="2022-10-16T00:00:00"/>
    <x v="3"/>
    <s v="TB-11520"/>
    <s v="Tracy Blumstein"/>
    <x v="0"/>
    <s v="Lagos"/>
    <s v="Lagos"/>
    <x v="80"/>
    <m/>
    <x v="3"/>
    <s v="Africa"/>
    <s v="TEC-BRO-10003986"/>
    <x v="0"/>
    <x v="3"/>
    <s v="Brother Personal Copier, Color"/>
    <n v="43.298999999999999"/>
    <n v="1"/>
    <n v="0.7"/>
    <n v="-56.301000000000002"/>
    <n v="3.04"/>
    <s v="Medium"/>
  </r>
  <r>
    <s v="MX-2013-138373"/>
    <s v="No"/>
    <x v="113"/>
    <d v="2021-12-15T00:00:00"/>
    <x v="3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s v="Medium"/>
  </r>
  <r>
    <s v="US-2012-109505"/>
    <s v="No"/>
    <x v="763"/>
    <d v="2020-09-09T00:00:00"/>
    <x v="3"/>
    <s v="KN-16390"/>
    <s v="Katherine Nockton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6E-2"/>
    <n v="3.0379999999999998"/>
    <s v="Medium"/>
  </r>
  <r>
    <s v="MX-2014-114195"/>
    <s v="No"/>
    <x v="286"/>
    <d v="2022-12-06T00:00:00"/>
    <x v="3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1"/>
    <n v="3.036"/>
    <s v="Low"/>
  </r>
  <r>
    <s v="US-2013-167675"/>
    <s v="No"/>
    <x v="268"/>
    <d v="2021-09-21T00:00:00"/>
    <x v="3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n v="22.536000000000001"/>
    <n v="2"/>
    <n v="0.4"/>
    <n v="-12.423999999999999"/>
    <n v="3.0329999999999999"/>
    <s v="High"/>
  </r>
  <r>
    <s v="MX-2012-153612"/>
    <s v="No"/>
    <x v="824"/>
    <d v="2020-06-30T00:00:00"/>
    <x v="3"/>
    <s v="JJ-15760"/>
    <s v="Joel Jenkins"/>
    <x v="2"/>
    <s v="Celaya"/>
    <s v="Guanajuato"/>
    <x v="14"/>
    <m/>
    <x v="5"/>
    <s v="North"/>
    <s v="OFF-BI-10003653"/>
    <x v="2"/>
    <x v="5"/>
    <s v="Avery 3-Hole Punch, Durable"/>
    <n v="39.159999999999997"/>
    <n v="2"/>
    <n v="0"/>
    <n v="10.96"/>
    <n v="3.032"/>
    <s v="High"/>
  </r>
  <r>
    <s v="MX-2012-147977"/>
    <s v="Yes"/>
    <x v="405"/>
    <d v="2020-05-15T00:00:00"/>
    <x v="3"/>
    <s v="NM-18520"/>
    <s v="Neoma Murray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6"/>
    <n v="3.0310000000000001"/>
    <s v="Medium"/>
  </r>
  <r>
    <s v="MX-2011-143168"/>
    <s v="No"/>
    <x v="717"/>
    <d v="2019-12-24T00:00:00"/>
    <x v="1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n v="28.8"/>
    <n v="4"/>
    <n v="0"/>
    <n v="13.2"/>
    <n v="3.03"/>
    <s v="Medium"/>
  </r>
  <r>
    <s v="ES-2013-3404025"/>
    <s v="No"/>
    <x v="183"/>
    <d v="2021-12-04T00:00:00"/>
    <x v="3"/>
    <s v="JC-15385"/>
    <s v="Jenna Caffey"/>
    <x v="0"/>
    <s v="Metz"/>
    <s v="Lorraine"/>
    <x v="9"/>
    <m/>
    <x v="2"/>
    <s v="Central"/>
    <s v="OFF-BI-10000972"/>
    <x v="2"/>
    <x v="5"/>
    <s v="Acco 3-Hole Punch, Economy"/>
    <n v="120.48"/>
    <n v="4"/>
    <n v="0"/>
    <n v="22.8"/>
    <n v="3.03"/>
    <s v="Medium"/>
  </r>
  <r>
    <s v="IT-2011-5956746"/>
    <s v="No"/>
    <x v="459"/>
    <d v="2019-09-24T00:00:00"/>
    <x v="2"/>
    <s v="BT-11485"/>
    <s v="Brad Thomas"/>
    <x v="2"/>
    <s v="Rome"/>
    <s v="Lazio"/>
    <x v="10"/>
    <m/>
    <x v="2"/>
    <s v="South"/>
    <s v="OFF-ST-10000300"/>
    <x v="2"/>
    <x v="10"/>
    <s v="Eldon Folders, Wire Frame"/>
    <n v="28.89"/>
    <n v="3"/>
    <n v="0.4"/>
    <n v="-14.49"/>
    <n v="3.03"/>
    <s v="Medium"/>
  </r>
  <r>
    <s v="ES-2012-2874029"/>
    <s v="No"/>
    <x v="31"/>
    <d v="2020-10-20T00:00:00"/>
    <x v="3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s v="Medium"/>
  </r>
  <r>
    <s v="ES-2012-1439705"/>
    <s v="No"/>
    <x v="559"/>
    <d v="2020-07-01T00:00:00"/>
    <x v="3"/>
    <s v="CM-12715"/>
    <s v="Craig Molinari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9"/>
    <n v="3.03"/>
    <s v="Low"/>
  </r>
  <r>
    <s v="ES-2013-3456026"/>
    <s v="No"/>
    <x v="1370"/>
    <d v="2021-08-14T00:00:00"/>
    <x v="1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n v="25.38"/>
    <n v="2"/>
    <n v="0"/>
    <n v="11.64"/>
    <n v="3.03"/>
    <s v="High"/>
  </r>
  <r>
    <s v="IN-2014-55478"/>
    <s v="No"/>
    <x v="404"/>
    <d v="2022-05-13T00:00:00"/>
    <x v="0"/>
    <s v="PC-19000"/>
    <s v="Pauline Chand"/>
    <x v="2"/>
    <s v="Melbourne"/>
    <s v="Victoria"/>
    <x v="1"/>
    <m/>
    <x v="1"/>
    <s v="Oceania"/>
    <s v="OFF-BI-10003142"/>
    <x v="2"/>
    <x v="5"/>
    <s v="Acco Binder Covers, Clear"/>
    <n v="23.004000000000001"/>
    <n v="2"/>
    <n v="0.1"/>
    <n v="-2.556"/>
    <n v="3.03"/>
    <s v="High"/>
  </r>
  <r>
    <s v="ID-2012-30873"/>
    <s v="No"/>
    <x v="612"/>
    <d v="2020-06-07T00:00:00"/>
    <x v="2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"/>
    <n v="-12.879899999999999"/>
    <n v="3.03"/>
    <s v="Medium"/>
  </r>
  <r>
    <s v="ID-2013-48709"/>
    <s v="Yes"/>
    <x v="189"/>
    <d v="2021-08-07T00:00:00"/>
    <x v="3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n v="41.682600000000001"/>
    <n v="6"/>
    <n v="0.17"/>
    <n v="-6.5574000000000003"/>
    <n v="3.03"/>
    <s v="Medium"/>
  </r>
  <r>
    <s v="IN-2013-77073"/>
    <s v="No"/>
    <x v="1109"/>
    <d v="2021-07-04T00:00:00"/>
    <x v="3"/>
    <s v="VF-21715"/>
    <s v="Vicky Freymann"/>
    <x v="2"/>
    <s v="Tanggu"/>
    <s v="Tianjin"/>
    <x v="8"/>
    <m/>
    <x v="1"/>
    <s v="North Asia"/>
    <s v="OFF-AR-10001965"/>
    <x v="2"/>
    <x v="12"/>
    <s v="BIC Markers, Easy-Erase"/>
    <n v="53.4"/>
    <n v="2"/>
    <n v="0"/>
    <n v="11.7"/>
    <n v="3.03"/>
    <s v="Medium"/>
  </r>
  <r>
    <s v="IN-2013-20303"/>
    <s v="No"/>
    <x v="488"/>
    <d v="2021-10-16T00:00:00"/>
    <x v="3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s v="No"/>
    <x v="1199"/>
    <d v="2020-10-13T00:00:00"/>
    <x v="3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n v="42.21"/>
    <n v="3"/>
    <n v="0"/>
    <n v="11.34"/>
    <n v="3.03"/>
    <s v="Medium"/>
  </r>
  <r>
    <s v="IN-2012-69086"/>
    <s v="No"/>
    <x v="296"/>
    <d v="2020-06-25T00:00:00"/>
    <x v="3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s v="Low"/>
  </r>
  <r>
    <s v="IN-2012-10601"/>
    <s v="No"/>
    <x v="559"/>
    <d v="2020-06-29T00:00:00"/>
    <x v="3"/>
    <s v="RB-19795"/>
    <s v="Ross Baird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s v="High"/>
  </r>
  <r>
    <s v="IN-2012-50886"/>
    <s v="No"/>
    <x v="1054"/>
    <d v="2020-11-11T00:00:00"/>
    <x v="2"/>
    <s v="AA-10645"/>
    <s v="Anna Andreadi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9000000000004"/>
    <n v="3.03"/>
    <s v="Medium"/>
  </r>
  <r>
    <s v="IN-2011-33211"/>
    <s v="No"/>
    <x v="748"/>
    <d v="2019-08-22T00:00:00"/>
    <x v="1"/>
    <s v="CK-12760"/>
    <s v="Cyma Kinney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"/>
    <n v="3.03"/>
    <s v="High"/>
  </r>
  <r>
    <s v="IN-2012-67735"/>
    <s v="No"/>
    <x v="1250"/>
    <d v="2020-11-17T00:00:00"/>
    <x v="1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s v="Medium"/>
  </r>
  <r>
    <s v="CA-2011-157147"/>
    <s v="No"/>
    <x v="707"/>
    <d v="2019-01-19T00:00:00"/>
    <x v="3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70000000000002"/>
    <n v="3.03"/>
    <s v="High"/>
  </r>
  <r>
    <s v="CA-2012-103716"/>
    <s v="Yes"/>
    <x v="936"/>
    <d v="2020-05-06T00:00:00"/>
    <x v="3"/>
    <s v="KB-16585"/>
    <s v="Ken Black"/>
    <x v="1"/>
    <s v="San Francisco"/>
    <s v="California"/>
    <x v="0"/>
    <n v="94110"/>
    <x v="0"/>
    <s v="West"/>
    <s v="OFF-AR-10000658"/>
    <x v="2"/>
    <x v="12"/>
    <s v="Newell 324"/>
    <n v="34.65"/>
    <n v="3"/>
    <n v="0"/>
    <n v="9.702"/>
    <n v="3.03"/>
    <s v="Medium"/>
  </r>
  <r>
    <s v="CA-2011-158225"/>
    <s v="No"/>
    <x v="459"/>
    <d v="2019-09-28T00:00:00"/>
    <x v="3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999"/>
    <n v="3.03"/>
    <s v="Medium"/>
  </r>
  <r>
    <s v="CA-2012-109190"/>
    <s v="No"/>
    <x v="711"/>
    <d v="2020-10-28T00:00:00"/>
    <x v="3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n v="60.735999999999997"/>
    <n v="8"/>
    <n v="0.2"/>
    <n v="20.4984"/>
    <n v="3.03"/>
    <s v="Medium"/>
  </r>
  <r>
    <s v="CA-2014-156622"/>
    <s v="No"/>
    <x v="518"/>
    <d v="2022-11-27T00:00:00"/>
    <x v="2"/>
    <s v="JP-15460"/>
    <s v="Jennifer Patt"/>
    <x v="1"/>
    <s v="Dallas"/>
    <s v="Texas"/>
    <x v="0"/>
    <n v="75220"/>
    <x v="0"/>
    <s v="Central"/>
    <s v="OFF-PA-10000477"/>
    <x v="2"/>
    <x v="13"/>
    <s v="Xerox 22"/>
    <n v="36.287999999999997"/>
    <n v="7"/>
    <n v="0.2"/>
    <n v="12.700799999999999"/>
    <n v="3.03"/>
    <s v="Medium"/>
  </r>
  <r>
    <s v="CA-2014-100055"/>
    <s v="No"/>
    <x v="306"/>
    <d v="2022-06-02T00:00:00"/>
    <x v="3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s v="Medium"/>
  </r>
  <r>
    <s v="SU-2011-5310"/>
    <s v="No"/>
    <x v="356"/>
    <d v="2019-12-13T00:00:00"/>
    <x v="1"/>
    <s v="JH-5985"/>
    <s v="Joseph Holt"/>
    <x v="0"/>
    <s v="Wad Madani"/>
    <s v="Gezira"/>
    <x v="113"/>
    <m/>
    <x v="3"/>
    <s v="Africa"/>
    <s v="OFF-TEN-10000703"/>
    <x v="2"/>
    <x v="10"/>
    <s v="Tenex Trays, Blue"/>
    <n v="54.21"/>
    <n v="1"/>
    <n v="0"/>
    <n v="11.37"/>
    <n v="3.03"/>
    <s v="Medium"/>
  </r>
  <r>
    <s v="TU-2013-5470"/>
    <s v="No"/>
    <x v="798"/>
    <d v="2021-09-06T00:00:00"/>
    <x v="2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4000000000001"/>
    <n v="3.03"/>
    <s v="Critical"/>
  </r>
  <r>
    <s v="TU-2013-6530"/>
    <s v="No"/>
    <x v="413"/>
    <d v="2021-02-13T00:00:00"/>
    <x v="3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n v="18.527999999999999"/>
    <n v="1"/>
    <n v="0.6"/>
    <n v="-15.762"/>
    <n v="3.03"/>
    <s v="High"/>
  </r>
  <r>
    <s v="SF-2013-1050"/>
    <s v="No"/>
    <x v="813"/>
    <d v="2021-01-14T00:00:00"/>
    <x v="3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s v="High"/>
  </r>
  <r>
    <s v="MO-2014-7810"/>
    <s v="No"/>
    <x v="518"/>
    <d v="2022-11-28T00:00:00"/>
    <x v="3"/>
    <s v="AH-75"/>
    <s v="Adam Hart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s v="Medium"/>
  </r>
  <r>
    <s v="MO-2011-110"/>
    <s v="No"/>
    <x v="749"/>
    <d v="2019-10-11T00:00:00"/>
    <x v="3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n v="52.65"/>
    <n v="1"/>
    <n v="0"/>
    <n v="23.16"/>
    <n v="3.03"/>
    <s v="Medium"/>
  </r>
  <r>
    <s v="IR-2013-1660"/>
    <s v="No"/>
    <x v="81"/>
    <d v="2021-11-28T00:00:00"/>
    <x v="1"/>
    <s v="TS-11085"/>
    <s v="Thais Sissman"/>
    <x v="0"/>
    <s v="Qom"/>
    <s v="Qom"/>
    <x v="22"/>
    <m/>
    <x v="4"/>
    <s v="EMEA"/>
    <s v="OFF-SAN-10001295"/>
    <x v="2"/>
    <x v="12"/>
    <s v="Sanford Pencil Sharpener, Water Color"/>
    <n v="29.01"/>
    <n v="1"/>
    <n v="0"/>
    <n v="3.18"/>
    <n v="3.03"/>
    <s v="Medium"/>
  </r>
  <r>
    <s v="MX-2012-161809"/>
    <s v="No"/>
    <x v="733"/>
    <d v="2020-10-14T00:00:00"/>
    <x v="3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s v="No"/>
    <x v="1166"/>
    <d v="2019-05-27T00:00:00"/>
    <x v="3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"/>
    <n v="3.028"/>
    <s v="Low"/>
  </r>
  <r>
    <s v="US-2013-149930"/>
    <s v="No"/>
    <x v="100"/>
    <d v="2021-03-13T00:00:00"/>
    <x v="0"/>
    <s v="JH-15985"/>
    <s v="Joseph Holt"/>
    <x v="0"/>
    <s v="Mendoza"/>
    <s v="Mendoza"/>
    <x v="47"/>
    <m/>
    <x v="5"/>
    <s v="South"/>
    <s v="OFF-EN-10000139"/>
    <x v="2"/>
    <x v="14"/>
    <s v="Ames Manila Envelope, Recycled"/>
    <n v="75.168000000000006"/>
    <n v="8"/>
    <n v="0.4"/>
    <n v="-28.832000000000001"/>
    <n v="3.0270000000000001"/>
    <s v="Medium"/>
  </r>
  <r>
    <s v="MX-2011-149027"/>
    <s v="No"/>
    <x v="960"/>
    <d v="2019-10-27T00:00:00"/>
    <x v="3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n v="51.66"/>
    <n v="3"/>
    <n v="0"/>
    <n v="22.68"/>
    <n v="3.0270000000000001"/>
    <s v="Medium"/>
  </r>
  <r>
    <s v="MX-2014-131681"/>
    <s v="No"/>
    <x v="1253"/>
    <d v="2022-01-06T00:00:00"/>
    <x v="3"/>
    <s v="RC-19960"/>
    <s v="Ryan Crowe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"/>
    <n v="3.0249999999999999"/>
    <s v="Medium"/>
  </r>
  <r>
    <s v="MX-2011-125871"/>
    <s v="No"/>
    <x v="1385"/>
    <d v="2019-07-05T00:00:00"/>
    <x v="1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n v="25.184000000000001"/>
    <n v="2"/>
    <n v="0.2"/>
    <n v="8.7840000000000007"/>
    <n v="3.0230000000000001"/>
    <s v="Medium"/>
  </r>
  <r>
    <s v="MX-2011-153906"/>
    <s v="No"/>
    <x v="659"/>
    <d v="2019-11-23T00:00:00"/>
    <x v="3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40000000000001"/>
    <n v="3.0230000000000001"/>
    <s v="Medium"/>
  </r>
  <r>
    <s v="ES-2012-3492146"/>
    <s v="No"/>
    <x v="30"/>
    <d v="2020-07-21T00:00:00"/>
    <x v="3"/>
    <s v="RK-19300"/>
    <s v="Ralph Kennedy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s v="Medium"/>
  </r>
  <r>
    <s v="ES-2012-2268105"/>
    <s v="No"/>
    <x v="1054"/>
    <d v="2020-11-12T00:00:00"/>
    <x v="2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n v="55.65"/>
    <n v="5"/>
    <n v="0"/>
    <n v="3.75"/>
    <n v="3.02"/>
    <s v="Medium"/>
  </r>
  <r>
    <s v="ES-2014-2623115"/>
    <s v="No"/>
    <x v="399"/>
    <d v="2022-02-22T00:00:00"/>
    <x v="3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n v="38.4"/>
    <n v="2"/>
    <n v="0"/>
    <n v="8.82"/>
    <n v="3.02"/>
    <s v="Medium"/>
  </r>
  <r>
    <s v="ES-2014-1237764"/>
    <s v="No"/>
    <x v="466"/>
    <d v="2022-12-08T00:00:00"/>
    <x v="3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n v="43.65"/>
    <n v="5"/>
    <n v="0"/>
    <n v="13.5"/>
    <n v="3.02"/>
    <s v="Medium"/>
  </r>
  <r>
    <s v="ES-2013-1225665"/>
    <s v="No"/>
    <x v="979"/>
    <d v="2021-12-18T00:00:00"/>
    <x v="3"/>
    <s v="ES-14020"/>
    <s v="Erica Smith"/>
    <x v="0"/>
    <s v="Menden"/>
    <s v="North Rhine-Westphalia"/>
    <x v="2"/>
    <m/>
    <x v="2"/>
    <s v="Central"/>
    <s v="OFF-AR-10000316"/>
    <x v="2"/>
    <x v="12"/>
    <s v="Stanley Pens, Blue"/>
    <n v="30.15"/>
    <n v="3"/>
    <n v="0"/>
    <n v="14.76"/>
    <n v="3.02"/>
    <s v="Medium"/>
  </r>
  <r>
    <s v="ES-2014-2221182"/>
    <s v="No"/>
    <x v="64"/>
    <d v="2022-11-23T00:00:00"/>
    <x v="2"/>
    <s v="SV-20815"/>
    <s v="Stuart Van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s v="High"/>
  </r>
  <r>
    <s v="ES-2013-1589316"/>
    <s v="No"/>
    <x v="254"/>
    <d v="2021-06-02T00:00:00"/>
    <x v="3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"/>
    <n v="3.02"/>
    <s v="Medium"/>
  </r>
  <r>
    <s v="IN-2012-74686"/>
    <s v="No"/>
    <x v="584"/>
    <d v="2020-12-21T00:00:00"/>
    <x v="3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s v="High"/>
  </r>
  <r>
    <s v="IN-2014-18392"/>
    <s v="No"/>
    <x v="785"/>
    <d v="2022-06-13T00:00:00"/>
    <x v="2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8000000000001"/>
    <n v="3.02"/>
    <s v="High"/>
  </r>
  <r>
    <s v="IN-2011-61302"/>
    <s v="No"/>
    <x v="37"/>
    <d v="2019-01-11T00:00:00"/>
    <x v="2"/>
    <s v="DL-12865"/>
    <s v="Dan Lawera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4000000000003"/>
    <n v="3.02"/>
    <s v="Medium"/>
  </r>
  <r>
    <s v="CA-2014-155698"/>
    <s v="No"/>
    <x v="1228"/>
    <d v="2022-03-12T00:00:00"/>
    <x v="2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s v="No"/>
    <x v="875"/>
    <d v="2019-03-26T00:00:00"/>
    <x v="3"/>
    <s v="BF-11275"/>
    <s v="Beth Fritzler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9"/>
    <n v="3.02"/>
    <s v="Medium"/>
  </r>
  <r>
    <s v="CA-2012-139850"/>
    <s v="No"/>
    <x v="300"/>
    <d v="2020-06-17T00:00:00"/>
    <x v="3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6000000000001"/>
    <n v="3.02"/>
    <s v="Medium"/>
  </r>
  <r>
    <s v="US-2012-123960"/>
    <s v="No"/>
    <x v="334"/>
    <d v="2020-06-16T00:00:00"/>
    <x v="3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3999999999999"/>
    <n v="3.02"/>
    <s v="Medium"/>
  </r>
  <r>
    <s v="CA-2014-113530"/>
    <s v="No"/>
    <x v="828"/>
    <d v="2022-05-22T00:00:00"/>
    <x v="1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6000000000001"/>
    <n v="3.02"/>
    <s v="Medium"/>
  </r>
  <r>
    <s v="CA-2014-124436"/>
    <s v="No"/>
    <x v="984"/>
    <d v="2022-03-23T00:00:00"/>
    <x v="1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n v="14.624000000000001"/>
    <n v="2"/>
    <n v="0.2"/>
    <n v="5.1184000000000003"/>
    <n v="3.02"/>
    <s v="High"/>
  </r>
  <r>
    <s v="US-2013-167472"/>
    <s v="No"/>
    <x v="66"/>
    <d v="2021-06-08T00:00:00"/>
    <x v="2"/>
    <s v="CK-12595"/>
    <s v="Clytie Kelty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6000000000004"/>
    <n v="3.02"/>
    <s v="High"/>
  </r>
  <r>
    <s v="US-2013-146857"/>
    <s v="No"/>
    <x v="965"/>
    <d v="2021-05-09T00:00:00"/>
    <x v="1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"/>
    <n v="3.02"/>
    <s v="High"/>
  </r>
  <r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s v="No"/>
    <x v="558"/>
    <d v="2021-06-09T00:00:00"/>
    <x v="3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4000000000001"/>
    <n v="3.02"/>
    <s v="Medium"/>
  </r>
  <r>
    <s v="UP-2014-8240"/>
    <s v="No"/>
    <x v="298"/>
    <d v="2022-07-04T00:00:00"/>
    <x v="3"/>
    <s v="KT-6465"/>
    <s v="Kean Takahito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s v="High"/>
  </r>
  <r>
    <s v="UP-2014-4290"/>
    <s v="No"/>
    <x v="516"/>
    <d v="2022-11-05T00:00:00"/>
    <x v="2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s v="Medium"/>
  </r>
  <r>
    <s v="AU-2012-6590"/>
    <s v="No"/>
    <x v="433"/>
    <d v="2020-04-14T00:00:00"/>
    <x v="1"/>
    <s v="SK-9990"/>
    <s v="Sally Knutson"/>
    <x v="0"/>
    <s v="Vienna"/>
    <s v="Vienna"/>
    <x v="31"/>
    <m/>
    <x v="4"/>
    <s v="EMEA"/>
    <s v="OFF-CUI-10001060"/>
    <x v="2"/>
    <x v="7"/>
    <s v="Cuisinart Toaster, Red"/>
    <n v="53.46"/>
    <n v="1"/>
    <n v="0"/>
    <n v="17.100000000000001"/>
    <n v="3.02"/>
    <s v="High"/>
  </r>
  <r>
    <s v="TU-2013-5750"/>
    <s v="No"/>
    <x v="735"/>
    <d v="2021-08-27T00:00:00"/>
    <x v="3"/>
    <s v="JF-5355"/>
    <s v="Jay Fein"/>
    <x v="0"/>
    <s v="Istanbul"/>
    <s v="Istanbul"/>
    <x v="52"/>
    <m/>
    <x v="4"/>
    <s v="EMEA"/>
    <s v="OFF-HAM-10001712"/>
    <x v="2"/>
    <x v="7"/>
    <s v="Hamilton Beach Blender, Silver"/>
    <n v="28.416"/>
    <n v="1"/>
    <n v="0.6"/>
    <n v="-42.624000000000002"/>
    <n v="3.02"/>
    <s v="High"/>
  </r>
  <r>
    <s v="CG-2014-9290"/>
    <s v="No"/>
    <x v="69"/>
    <d v="2022-08-30T00:00:00"/>
    <x v="3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n v="41.76"/>
    <n v="6"/>
    <n v="0"/>
    <n v="9.18"/>
    <n v="3.02"/>
    <s v="Medium"/>
  </r>
  <r>
    <s v="NI-2011-4420"/>
    <s v="No"/>
    <x v="1140"/>
    <d v="2019-03-08T00:00:00"/>
    <x v="3"/>
    <s v="JL-5835"/>
    <s v="John Lee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9000000000004"/>
    <n v="3.02"/>
    <s v="Medium"/>
  </r>
  <r>
    <s v="MX-2013-164679"/>
    <s v="No"/>
    <x v="819"/>
    <d v="2021-01-24T00:00:00"/>
    <x v="3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n v="26.5"/>
    <n v="1"/>
    <n v="0"/>
    <n v="0.52"/>
    <n v="3.0190000000000001"/>
    <s v="Low"/>
  </r>
  <r>
    <s v="MX-2011-161823"/>
    <s v="No"/>
    <x v="361"/>
    <d v="2019-03-22T00:00:00"/>
    <x v="2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69999999999999"/>
    <s v="High"/>
  </r>
  <r>
    <s v="MX-2013-129147"/>
    <s v="No"/>
    <x v="637"/>
    <d v="2021-11-23T00:00:00"/>
    <x v="3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50000000000001"/>
    <s v="Medium"/>
  </r>
  <r>
    <s v="MX-2012-150910"/>
    <s v="Yes"/>
    <x v="751"/>
    <d v="2020-04-21T00:00:00"/>
    <x v="2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n v="15.24"/>
    <n v="3"/>
    <n v="0"/>
    <n v="6.06"/>
    <n v="3.0129999999999999"/>
    <s v="High"/>
  </r>
  <r>
    <s v="MX-2013-166590"/>
    <s v="No"/>
    <x v="560"/>
    <d v="2021-06-28T00:00:00"/>
    <x v="3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n v="161.36000000000001"/>
    <n v="2"/>
    <n v="0"/>
    <n v="12.88"/>
    <n v="3.0129999999999999"/>
    <s v="Medium"/>
  </r>
  <r>
    <s v="ES-2011-2230157"/>
    <s v="No"/>
    <x v="384"/>
    <d v="2019-08-07T00:00:00"/>
    <x v="3"/>
    <s v="JG-15310"/>
    <s v="Jason Gross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s v="Medium"/>
  </r>
  <r>
    <s v="ES-2014-3352897"/>
    <s v="No"/>
    <x v="58"/>
    <d v="2022-08-12T00:00:00"/>
    <x v="2"/>
    <s v="KF-16285"/>
    <s v="Karen Ferguson"/>
    <x v="2"/>
    <s v="Brighton"/>
    <s v="England"/>
    <x v="13"/>
    <m/>
    <x v="2"/>
    <s v="North"/>
    <s v="OFF-BI-10001384"/>
    <x v="2"/>
    <x v="5"/>
    <s v="Cardinal Binder, Economy"/>
    <n v="110.64"/>
    <n v="8"/>
    <n v="0"/>
    <n v="40.799999999999997"/>
    <n v="3.01"/>
    <s v="Medium"/>
  </r>
  <r>
    <s v="IT-2014-5393609"/>
    <s v="No"/>
    <x v="368"/>
    <d v="2022-12-03T00:00:00"/>
    <x v="3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n v="39.6"/>
    <n v="3"/>
    <n v="0.5"/>
    <n v="0"/>
    <n v="3.01"/>
    <s v="High"/>
  </r>
  <r>
    <s v="IN-2011-20443"/>
    <s v="No"/>
    <x v="1006"/>
    <d v="2019-12-10T00:00:00"/>
    <x v="1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n v="21.414000000000001"/>
    <n v="2"/>
    <n v="0.17"/>
    <n v="6.1740000000000004"/>
    <n v="3.01"/>
    <s v="Medium"/>
  </r>
  <r>
    <s v="ID-2013-71025"/>
    <s v="No"/>
    <x v="450"/>
    <d v="2021-12-24T00:00:00"/>
    <x v="3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s v="No"/>
    <x v="179"/>
    <d v="2022-12-17T00:00:00"/>
    <x v="1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"/>
    <n v="-20.6328"/>
    <n v="3.01"/>
    <s v="Medium"/>
  </r>
  <r>
    <s v="IN-2014-17104"/>
    <s v="No"/>
    <x v="712"/>
    <d v="2022-03-31T00:00:00"/>
    <x v="1"/>
    <s v="SU-20665"/>
    <s v="Stephanie Ulpright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s v="High"/>
  </r>
  <r>
    <s v="IN-2012-82729"/>
    <s v="No"/>
    <x v="51"/>
    <d v="2020-06-04T00:00:00"/>
    <x v="3"/>
    <s v="GH-14485"/>
    <s v="Gene Hale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s v="Medium"/>
  </r>
  <r>
    <s v="ID-2014-85879"/>
    <s v="No"/>
    <x v="250"/>
    <d v="2022-11-22T00:00:00"/>
    <x v="3"/>
    <s v="LW-17215"/>
    <s v="Luke Weiss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39999999999996"/>
    <n v="3.01"/>
    <s v="Medium"/>
  </r>
  <r>
    <s v="CA-2013-152534"/>
    <s v="No"/>
    <x v="800"/>
    <d v="2021-06-26T00:00:00"/>
    <x v="1"/>
    <s v="DP-13105"/>
    <s v="Dave Poirier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s v="Medium"/>
  </r>
  <r>
    <s v="CA-2014-132934"/>
    <s v="No"/>
    <x v="541"/>
    <d v="2022-06-27T00:00:00"/>
    <x v="3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6"/>
    <n v="3.01"/>
    <s v="Medium"/>
  </r>
  <r>
    <s v="US-2011-157021"/>
    <s v="No"/>
    <x v="986"/>
    <d v="2019-04-06T00:00:00"/>
    <x v="1"/>
    <s v="KM-16720"/>
    <s v="Kunst Miller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s v="Medium"/>
  </r>
  <r>
    <s v="CA-2013-130407"/>
    <s v="No"/>
    <x v="91"/>
    <d v="2021-09-07T00:00:00"/>
    <x v="3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92"/>
    <n v="3.01"/>
    <s v="Medium"/>
  </r>
  <r>
    <s v="CA-2012-162761"/>
    <s v="No"/>
    <x v="733"/>
    <d v="2020-10-13T00:00:00"/>
    <x v="3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2000000000001"/>
    <n v="3.01"/>
    <s v="Medium"/>
  </r>
  <r>
    <s v="US-2014-122672"/>
    <s v="Yes"/>
    <x v="35"/>
    <d v="2022-11-10T00:00:00"/>
    <x v="3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n v="70.72"/>
    <n v="4"/>
    <n v="0.2"/>
    <n v="-6.1879999999999997"/>
    <n v="3.01"/>
    <s v="Medium"/>
  </r>
  <r>
    <s v="CA-2011-113257"/>
    <s v="No"/>
    <x v="742"/>
    <d v="2019-12-18T00:00:00"/>
    <x v="1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n v="8.6240000000000006"/>
    <n v="7"/>
    <n v="0.6"/>
    <n v="-2.5872000000000002"/>
    <n v="3.01"/>
    <s v="Critical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n v="26.4"/>
    <n v="2"/>
    <n v="0"/>
    <n v="0.48"/>
    <n v="3.01"/>
    <s v="Low"/>
  </r>
  <r>
    <s v="MO-2013-1730"/>
    <s v="No"/>
    <x v="385"/>
    <d v="2021-08-01T00:00:00"/>
    <x v="1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n v="31.2"/>
    <n v="1"/>
    <n v="0"/>
    <n v="3.42"/>
    <n v="3.01"/>
    <s v="High"/>
  </r>
  <r>
    <s v="CA-2013-2160"/>
    <s v="No"/>
    <x v="168"/>
    <d v="2021-05-03T00:00:00"/>
    <x v="2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n v="15.12"/>
    <n v="1"/>
    <n v="0"/>
    <n v="5.43"/>
    <n v="3.01"/>
    <s v="Medium"/>
  </r>
  <r>
    <s v="EG-2014-9880"/>
    <s v="No"/>
    <x v="445"/>
    <d v="2022-10-06T00:00:00"/>
    <x v="0"/>
    <s v="JP-6135"/>
    <s v="Julie Prescott"/>
    <x v="2"/>
    <s v="Cairo"/>
    <s v="Al Qahirah"/>
    <x v="44"/>
    <m/>
    <x v="3"/>
    <s v="Africa"/>
    <s v="OFF-SAN-10001128"/>
    <x v="2"/>
    <x v="12"/>
    <s v="Sanford Pens, Easy-Erase"/>
    <n v="11.37"/>
    <n v="1"/>
    <n v="0"/>
    <n v="2.61"/>
    <n v="3.01"/>
    <s v="Critical"/>
  </r>
  <r>
    <s v="US-2013-134026"/>
    <s v="No"/>
    <x v="225"/>
    <d v="2021-09-24T00:00:00"/>
    <x v="1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6"/>
    <n v="3.008"/>
    <s v="Medium"/>
  </r>
  <r>
    <s v="US-2013-112823"/>
    <s v="No"/>
    <x v="304"/>
    <d v="2021-01-13T00:00:00"/>
    <x v="3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n v="32.868000000000002"/>
    <n v="3"/>
    <n v="0.4"/>
    <n v="-13.151999999999999"/>
    <n v="3.0070000000000001"/>
    <s v="Medium"/>
  </r>
  <r>
    <s v="MX-2012-138023"/>
    <s v="No"/>
    <x v="128"/>
    <d v="2020-12-12T00:00:00"/>
    <x v="3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n v="33.520000000000003"/>
    <n v="4"/>
    <n v="0"/>
    <n v="6.32"/>
    <n v="3.0059999999999998"/>
    <s v="Medium"/>
  </r>
  <r>
    <s v="US-2014-115441"/>
    <s v="No"/>
    <x v="551"/>
    <d v="2022-11-14T00:00:00"/>
    <x v="1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"/>
    <n v="3.0059999999999998"/>
    <s v="Medium"/>
  </r>
  <r>
    <s v="US-2013-104969"/>
    <s v="No"/>
    <x v="645"/>
    <d v="2021-11-19T00:00:00"/>
    <x v="3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s v="No"/>
    <x v="343"/>
    <d v="2020-10-17T00:00:00"/>
    <x v="3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"/>
    <n v="3.0049999999999999"/>
    <s v="Medium"/>
  </r>
  <r>
    <s v="MX-2013-147333"/>
    <s v="No"/>
    <x v="350"/>
    <d v="2021-09-22T00:00:00"/>
    <x v="2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s v="Medium"/>
  </r>
  <r>
    <s v="MX-2012-148271"/>
    <s v="No"/>
    <x v="351"/>
    <d v="2021-01-01T00:00:00"/>
    <x v="2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n v="15.444000000000001"/>
    <n v="3"/>
    <n v="0.4"/>
    <n v="2.004"/>
    <n v="3.0049999999999999"/>
    <s v="High"/>
  </r>
  <r>
    <s v="MX-2011-146885"/>
    <s v="No"/>
    <x v="773"/>
    <d v="2019-08-10T00:00:00"/>
    <x v="3"/>
    <s v="PG-18895"/>
    <s v="Paul Gonzalez"/>
    <x v="0"/>
    <s v="Bogotá"/>
    <s v="Bogota"/>
    <x v="32"/>
    <m/>
    <x v="5"/>
    <s v="South"/>
    <s v="OFF-PA-10000781"/>
    <x v="2"/>
    <x v="13"/>
    <s v="Eaton Message Books, 8.5 x 11"/>
    <n v="49.44"/>
    <n v="3"/>
    <n v="0"/>
    <n v="19.739999999999998"/>
    <n v="3.0019999999999998"/>
    <s v="Medium"/>
  </r>
  <r>
    <s v="MX-2012-120404"/>
    <s v="No"/>
    <x v="133"/>
    <d v="2020-10-29T00:00:00"/>
    <x v="3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n v="62.12"/>
    <n v="2"/>
    <n v="0"/>
    <n v="31.04"/>
    <n v="3.0009999999999999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s v="Medium"/>
  </r>
  <r>
    <s v="MX-2013-167080"/>
    <s v="No"/>
    <x v="567"/>
    <d v="2021-04-28T00:00:00"/>
    <x v="1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n v="16.079999999999998"/>
    <n v="4"/>
    <n v="0"/>
    <n v="4.6399999999999997"/>
    <n v="3"/>
    <s v="High"/>
  </r>
  <r>
    <s v="ES-2014-5093967"/>
    <s v="No"/>
    <x v="536"/>
    <d v="2022-04-04T00:00:00"/>
    <x v="3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n v="31.59"/>
    <n v="3"/>
    <n v="0"/>
    <n v="7.2"/>
    <n v="3"/>
    <s v="Medium"/>
  </r>
  <r>
    <s v="ES-2011-1196075"/>
    <s v="No"/>
    <x v="356"/>
    <d v="2019-12-13T00:00:00"/>
    <x v="3"/>
    <s v="KS-16300"/>
    <s v="Karen Seio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s v="Medium"/>
  </r>
  <r>
    <s v="IN-2011-78823"/>
    <s v="No"/>
    <x v="589"/>
    <d v="2019-09-20T00:00:00"/>
    <x v="3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"/>
    <n v="3"/>
    <s v="Medium"/>
  </r>
  <r>
    <s v="IN-2014-18560"/>
    <s v="No"/>
    <x v="58"/>
    <d v="2022-08-15T00:00:00"/>
    <x v="3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n v="30.456"/>
    <n v="3"/>
    <n v="0.1"/>
    <n v="12.456"/>
    <n v="3"/>
    <s v="High"/>
  </r>
  <r>
    <s v="ID-2013-57333"/>
    <s v="No"/>
    <x v="478"/>
    <d v="2021-05-11T00:00:00"/>
    <x v="1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n v="14.76"/>
    <n v="2"/>
    <n v="0.4"/>
    <n v="-7.14"/>
    <n v="3"/>
    <s v="Critical"/>
  </r>
  <r>
    <s v="IN-2014-22228"/>
    <s v="No"/>
    <x v="767"/>
    <d v="2022-11-10T00:00:00"/>
    <x v="1"/>
    <s v="EJ-13720"/>
    <s v="Ed Jacobs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7"/>
    <n v="3"/>
    <s v="Medium"/>
  </r>
  <r>
    <s v="IN-2012-30579"/>
    <s v="No"/>
    <x v="447"/>
    <d v="2020-08-25T00:00:00"/>
    <x v="1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n v="31.323"/>
    <n v="2"/>
    <n v="0.47"/>
    <n v="1.143"/>
    <n v="3"/>
    <s v="Medium"/>
  </r>
  <r>
    <s v="IN-2014-78200"/>
    <s v="No"/>
    <x v="807"/>
    <d v="2022-04-04T00:00:00"/>
    <x v="2"/>
    <s v="FC-14245"/>
    <s v="Frank Carlisle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s v="Medium"/>
  </r>
  <r>
    <s v="IN-2014-35346"/>
    <s v="Yes"/>
    <x v="196"/>
    <d v="2022-08-18T00:00:00"/>
    <x v="3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s v="High"/>
  </r>
  <r>
    <s v="CA-2013-103947"/>
    <s v="No"/>
    <x v="1145"/>
    <d v="2021-04-09T00:00:00"/>
    <x v="3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n v="30.143999999999998"/>
    <n v="2"/>
    <n v="0.2"/>
    <n v="3.0144000000000002"/>
    <n v="3"/>
    <s v="Low"/>
  </r>
  <r>
    <s v="US-2013-162026"/>
    <s v="No"/>
    <x v="488"/>
    <d v="2021-10-09T00:00:00"/>
    <x v="0"/>
    <s v="JE-15745"/>
    <s v="Joel Eaton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2000000000001"/>
    <n v="3"/>
    <s v="Critical"/>
  </r>
  <r>
    <s v="US-2011-147774"/>
    <s v="No"/>
    <x v="331"/>
    <d v="2019-01-27T00:00:00"/>
    <x v="3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4"/>
    <n v="3"/>
    <s v="Medium"/>
  </r>
  <r>
    <s v="IR-2014-6230"/>
    <s v="No"/>
    <x v="298"/>
    <d v="2022-07-03T00:00:00"/>
    <x v="1"/>
    <s v="DE-3255"/>
    <s v="Deanra Eno"/>
    <x v="2"/>
    <s v="Shiraz"/>
    <s v="Fars"/>
    <x v="22"/>
    <m/>
    <x v="4"/>
    <s v="EMEA"/>
    <s v="OFF-IBI-10001772"/>
    <x v="2"/>
    <x v="5"/>
    <s v="Ibico Index Tab, Clear"/>
    <n v="16.739999999999998"/>
    <n v="2"/>
    <n v="0"/>
    <n v="6.18"/>
    <n v="3"/>
    <s v="High"/>
  </r>
  <r>
    <s v="NI-2013-4780"/>
    <s v="No"/>
    <x v="699"/>
    <d v="2021-07-06T00:00:00"/>
    <x v="1"/>
    <s v="TC-11535"/>
    <s v="Tracy Collins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2000000000002"/>
    <n v="3"/>
    <s v="Critical"/>
  </r>
  <r>
    <s v="TZ-2014-9930"/>
    <s v="No"/>
    <x v="807"/>
    <d v="2022-04-04T00:00:00"/>
    <x v="1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s v="Medium"/>
  </r>
  <r>
    <s v="TU-2014-330"/>
    <s v="No"/>
    <x v="929"/>
    <d v="2022-01-15T00:00:00"/>
    <x v="3"/>
    <s v="CA-2265"/>
    <s v="Christina Anderson"/>
    <x v="0"/>
    <s v="Denizli"/>
    <s v="Denizli"/>
    <x v="52"/>
    <m/>
    <x v="4"/>
    <s v="EMEA"/>
    <s v="FUR-SAF-10001870"/>
    <x v="1"/>
    <x v="1"/>
    <s v="SAFCO Chairmat, Set of Two"/>
    <n v="24.827999999999999"/>
    <n v="1"/>
    <n v="0.6"/>
    <n v="-13.662000000000001"/>
    <n v="3"/>
    <s v="Low"/>
  </r>
  <r>
    <s v="AU-2011-4210"/>
    <s v="No"/>
    <x v="1116"/>
    <d v="2019-05-09T00:00:00"/>
    <x v="1"/>
    <s v="PM-8940"/>
    <s v="Paul MacIntyre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s v="Medium"/>
  </r>
  <r>
    <s v="BU-2011-5830"/>
    <s v="No"/>
    <x v="1121"/>
    <d v="2019-05-17T00:00:00"/>
    <x v="3"/>
    <s v="VS-11820"/>
    <s v="Vivek Sundaresam"/>
    <x v="0"/>
    <s v="Sofia"/>
    <s v="Sofiya-Grad"/>
    <x v="99"/>
    <m/>
    <x v="4"/>
    <s v="EMEA"/>
    <s v="OFF-BOS-10001511"/>
    <x v="2"/>
    <x v="12"/>
    <s v="Boston Canvas, Fluorescent"/>
    <n v="54.9"/>
    <n v="1"/>
    <n v="0"/>
    <n v="9.8699999999999992"/>
    <n v="3"/>
    <s v="Medium"/>
  </r>
  <r>
    <s v="NI-2013-3780"/>
    <s v="No"/>
    <x v="192"/>
    <d v="2021-09-30T00:00:00"/>
    <x v="1"/>
    <s v="TD-10995"/>
    <s v="Tamara Dahlen"/>
    <x v="0"/>
    <s v="Warri"/>
    <s v="Delta"/>
    <x v="80"/>
    <m/>
    <x v="3"/>
    <s v="Africa"/>
    <s v="TEC-APP-10001851"/>
    <x v="0"/>
    <x v="2"/>
    <s v="Apple Headset, Full Size"/>
    <n v="22.364999999999998"/>
    <n v="1"/>
    <n v="0.7"/>
    <n v="-39.524999999999999"/>
    <n v="3"/>
    <s v="Critical"/>
  </r>
  <r>
    <s v="US-2014-100706"/>
    <s v="No"/>
    <x v="269"/>
    <d v="2022-09-21T00:00:00"/>
    <x v="2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90000000000001"/>
    <s v="High"/>
  </r>
  <r>
    <s v="MX-2014-143462"/>
    <s v="No"/>
    <x v="526"/>
    <d v="2022-10-03T00:00:00"/>
    <x v="0"/>
    <s v="TH-21100"/>
    <s v="Thea Hendricks"/>
    <x v="0"/>
    <s v="Juárez"/>
    <s v="Chihuahua"/>
    <x v="14"/>
    <m/>
    <x v="5"/>
    <s v="North"/>
    <s v="OFF-SU-10002323"/>
    <x v="2"/>
    <x v="6"/>
    <s v="Elite Shears, Steel"/>
    <n v="30.94"/>
    <n v="1"/>
    <n v="0"/>
    <n v="0"/>
    <n v="2.9990000000000001"/>
    <s v="High"/>
  </r>
  <r>
    <s v="MX-2013-109750"/>
    <s v="No"/>
    <x v="201"/>
    <d v="2021-12-05T00:00:00"/>
    <x v="1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n v="28.32"/>
    <n v="3"/>
    <n v="0"/>
    <n v="14.16"/>
    <n v="2.9980000000000002"/>
    <s v="Medium"/>
  </r>
  <r>
    <s v="MX-2014-107244"/>
    <s v="No"/>
    <x v="311"/>
    <d v="2022-06-22T00:00:00"/>
    <x v="3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s v="High"/>
  </r>
  <r>
    <s v="US-2011-157840"/>
    <s v="No"/>
    <x v="1143"/>
    <d v="2019-10-27T00:00:00"/>
    <x v="1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s v="High"/>
  </r>
  <r>
    <s v="MX-2013-141446"/>
    <s v="No"/>
    <x v="1058"/>
    <d v="2021-03-28T00:00:00"/>
    <x v="3"/>
    <s v="MO-17500"/>
    <s v="Mary O'Rourke"/>
    <x v="0"/>
    <s v="Morelia"/>
    <s v="Michoacán"/>
    <x v="14"/>
    <m/>
    <x v="5"/>
    <s v="North"/>
    <s v="TEC-AC-10004620"/>
    <x v="0"/>
    <x v="0"/>
    <s v="Belkin Flash Drive, USB"/>
    <n v="56.2"/>
    <n v="2"/>
    <n v="0"/>
    <n v="15.16"/>
    <n v="2.9940000000000002"/>
    <s v="Low"/>
  </r>
  <r>
    <s v="US-2012-142734"/>
    <s v="No"/>
    <x v="31"/>
    <d v="2020-10-20T00:00:00"/>
    <x v="3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n v="28.64"/>
    <n v="2"/>
    <n v="0.6"/>
    <n v="-31.52"/>
    <n v="2.9940000000000002"/>
    <s v="High"/>
  </r>
  <r>
    <s v="MX-2011-161480"/>
    <s v="No"/>
    <x v="664"/>
    <d v="2019-02-24T00:00:00"/>
    <x v="0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n v="67.86"/>
    <n v="3"/>
    <n v="0"/>
    <n v="1.32"/>
    <n v="2.992"/>
    <s v="Medium"/>
  </r>
  <r>
    <s v="US-2014-156699"/>
    <s v="No"/>
    <x v="1060"/>
    <d v="2022-01-08T00:00:00"/>
    <x v="1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01"/>
    <n v="2.9910000000000001"/>
    <s v="Critical"/>
  </r>
  <r>
    <s v="ES-2012-5776825"/>
    <s v="No"/>
    <x v="125"/>
    <d v="2020-06-18T00:00:00"/>
    <x v="3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s v="High"/>
  </r>
  <r>
    <s v="ES-2013-1460976"/>
    <s v="No"/>
    <x v="178"/>
    <d v="2021-06-14T00:00:00"/>
    <x v="1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s v="Medium"/>
  </r>
  <r>
    <s v="ES-2013-1692384"/>
    <s v="No"/>
    <x v="183"/>
    <d v="2021-12-04T00:00:00"/>
    <x v="3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s v="Low"/>
  </r>
  <r>
    <s v="ES-2011-3634665"/>
    <s v="No"/>
    <x v="282"/>
    <d v="2019-04-10T00:00:00"/>
    <x v="3"/>
    <s v="LC-16930"/>
    <s v="Linda Cazamias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s v="High"/>
  </r>
  <r>
    <s v="IT-2013-1584578"/>
    <s v="No"/>
    <x v="79"/>
    <d v="2021-02-02T00:00:00"/>
    <x v="3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n v="37.35"/>
    <n v="2"/>
    <n v="0.5"/>
    <n v="-35.909999999999997"/>
    <n v="2.99"/>
    <s v="Medium"/>
  </r>
  <r>
    <s v="IN-2013-76275"/>
    <s v="No"/>
    <x v="1099"/>
    <d v="2021-09-22T00:00:00"/>
    <x v="3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04"/>
    <n v="2.99"/>
    <s v="Medium"/>
  </r>
  <r>
    <s v="IN-2014-18301"/>
    <s v="No"/>
    <x v="1260"/>
    <d v="2022-03-05T00:00:00"/>
    <x v="3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n v="39.479999999999997"/>
    <n v="2"/>
    <n v="0"/>
    <n v="4.32"/>
    <n v="2.99"/>
    <s v="High"/>
  </r>
  <r>
    <s v="ID-2011-72096"/>
    <s v="Yes"/>
    <x v="986"/>
    <d v="2019-04-05T00:00:00"/>
    <x v="3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n v="323.36009999999999"/>
    <n v="3"/>
    <n v="0.37"/>
    <n v="-66.789900000000003"/>
    <n v="2.99"/>
    <s v="Medium"/>
  </r>
  <r>
    <s v="IN-2014-72278"/>
    <s v="Yes"/>
    <x v="713"/>
    <d v="2022-09-27T00:00:00"/>
    <x v="2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s v="Medium"/>
  </r>
  <r>
    <s v="IN-2012-76926"/>
    <s v="No"/>
    <x v="1034"/>
    <d v="2020-10-31T00:00:00"/>
    <x v="3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n v="27.489599999999999"/>
    <n v="2"/>
    <n v="0.17"/>
    <n v="-1.0104"/>
    <n v="2.99"/>
    <s v="Medium"/>
  </r>
  <r>
    <s v="ID-2011-43977"/>
    <s v="No"/>
    <x v="12"/>
    <d v="2020-01-01T00:00:00"/>
    <x v="3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500000000001"/>
    <n v="2.99"/>
    <s v="Medium"/>
  </r>
  <r>
    <s v="ID-2013-68841"/>
    <s v="No"/>
    <x v="91"/>
    <d v="2021-09-08T00:00:00"/>
    <x v="3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99"/>
    <n v="2.99"/>
    <s v="High"/>
  </r>
  <r>
    <s v="IN-2014-52930"/>
    <s v="No"/>
    <x v="279"/>
    <d v="2022-05-05T00:00:00"/>
    <x v="3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n v="50.085000000000001"/>
    <n v="5"/>
    <n v="0.1"/>
    <n v="14.385"/>
    <n v="2.99"/>
    <s v="Medium"/>
  </r>
  <r>
    <s v="IN-2014-86117"/>
    <s v="No"/>
    <x v="781"/>
    <d v="2022-04-26T00:00:00"/>
    <x v="3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4"/>
    <n v="2.99"/>
    <s v="Medium"/>
  </r>
  <r>
    <s v="ID-2014-80657"/>
    <s v="No"/>
    <x v="71"/>
    <d v="2022-05-18T00:00:00"/>
    <x v="1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3999999999999"/>
    <n v="2.99"/>
    <s v="High"/>
  </r>
  <r>
    <s v="CA-2011-122882"/>
    <s v="No"/>
    <x v="762"/>
    <d v="2019-09-13T00:00:00"/>
    <x v="3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97"/>
    <n v="2.99"/>
    <s v="Medium"/>
  </r>
  <r>
    <s v="US-2013-100405"/>
    <s v="No"/>
    <x v="123"/>
    <d v="2021-08-29T00:00:00"/>
    <x v="1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s v="Critical"/>
  </r>
  <r>
    <s v="US-2013-140158"/>
    <s v="No"/>
    <x v="479"/>
    <d v="2021-10-09T00:00:00"/>
    <x v="3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4"/>
    <n v="2.99"/>
    <s v="Medium"/>
  </r>
  <r>
    <s v="US-2013-105452"/>
    <s v="No"/>
    <x v="385"/>
    <d v="2021-08-02T00:00:00"/>
    <x v="3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n v="24.7"/>
    <n v="5"/>
    <n v="0.6"/>
    <n v="-9.8800000000000008"/>
    <n v="2.99"/>
    <s v="High"/>
  </r>
  <r>
    <s v="CA-2014-1180"/>
    <s v="No"/>
    <x v="533"/>
    <d v="2023-01-01T00:00:00"/>
    <x v="2"/>
    <s v="GH-4665"/>
    <s v="Greg Hansen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s v="Medium"/>
  </r>
  <r>
    <s v="KZ-2012-4400"/>
    <s v="No"/>
    <x v="676"/>
    <d v="2021-01-01T00:00:00"/>
    <x v="3"/>
    <s v="BF-1005"/>
    <s v="Barry Franz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3"/>
    <n v="2.99"/>
    <s v="High"/>
  </r>
  <r>
    <s v="CG-2014-870"/>
    <s v="No"/>
    <x v="121"/>
    <d v="2022-07-21T00:00:00"/>
    <x v="1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s v="High"/>
  </r>
  <r>
    <s v="KZ-2011-5490"/>
    <s v="No"/>
    <x v="963"/>
    <d v="2019-10-05T00:00:00"/>
    <x v="0"/>
    <s v="BT-1305"/>
    <s v="Beth Thompson"/>
    <x v="2"/>
    <s v="Almaty"/>
    <s v="Almaty City"/>
    <x v="136"/>
    <m/>
    <x v="4"/>
    <s v="EMEA"/>
    <s v="OFF-IBI-10003191"/>
    <x v="2"/>
    <x v="5"/>
    <s v="Ibico 3-Hole Punch, Durable"/>
    <n v="9.5850000000000009"/>
    <n v="1"/>
    <n v="0.7"/>
    <n v="-10.545"/>
    <n v="2.99"/>
    <s v="Critical"/>
  </r>
  <r>
    <s v="CG-2011-1560"/>
    <s v="No"/>
    <x v="321"/>
    <d v="2019-06-05T00:00:00"/>
    <x v="1"/>
    <s v="EB-3930"/>
    <s v="Eric Barreto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s v="Critical"/>
  </r>
  <r>
    <s v="IR-2013-310"/>
    <s v="No"/>
    <x v="1354"/>
    <d v="2021-12-12T00:00:00"/>
    <x v="3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s v="High"/>
  </r>
  <r>
    <s v="MX-2012-147200"/>
    <s v="No"/>
    <x v="57"/>
    <d v="2020-11-13T00:00:00"/>
    <x v="3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6"/>
    <n v="2.99"/>
    <s v="Medium"/>
  </r>
  <r>
    <s v="MX-2014-130428"/>
    <s v="No"/>
    <x v="626"/>
    <d v="2022-09-07T00:00:00"/>
    <x v="3"/>
    <s v="JP-15520"/>
    <s v="Jeremy Pistek"/>
    <x v="0"/>
    <s v="Santa Ana"/>
    <s v="Santa Ana"/>
    <x v="15"/>
    <m/>
    <x v="5"/>
    <s v="Central"/>
    <s v="OFF-BI-10000963"/>
    <x v="2"/>
    <x v="5"/>
    <s v="Acco Index Tab, Clear"/>
    <n v="40.04"/>
    <n v="7"/>
    <n v="0"/>
    <n v="10.78"/>
    <n v="2.984"/>
    <s v="Medium"/>
  </r>
  <r>
    <s v="US-2011-129721"/>
    <s v="No"/>
    <x v="724"/>
    <d v="2019-07-02T00:00:00"/>
    <x v="2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98"/>
    <n v="2.9820000000000002"/>
    <s v="Medium"/>
  </r>
  <r>
    <s v="MX-2014-115119"/>
    <s v="No"/>
    <x v="305"/>
    <d v="2022-07-04T00:00:00"/>
    <x v="3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n v="56.76"/>
    <n v="2"/>
    <n v="0"/>
    <n v="9.08"/>
    <n v="2.9820000000000002"/>
    <s v="Medium"/>
  </r>
  <r>
    <s v="IT-2014-1072003"/>
    <s v="No"/>
    <x v="193"/>
    <d v="2022-06-06T00:00:00"/>
    <x v="3"/>
    <s v="LO-17170"/>
    <s v="Lori Olson"/>
    <x v="1"/>
    <s v="Karlstad"/>
    <s v="Värmland"/>
    <x v="72"/>
    <m/>
    <x v="2"/>
    <s v="North"/>
    <s v="OFF-AR-10000066"/>
    <x v="2"/>
    <x v="12"/>
    <s v="Sanford Pens, Blue"/>
    <n v="16.649999999999999"/>
    <n v="3"/>
    <n v="0.5"/>
    <n v="-8.73"/>
    <n v="2.98"/>
    <s v="High"/>
  </r>
  <r>
    <s v="IT-2014-1204575"/>
    <s v="No"/>
    <x v="279"/>
    <d v="2022-05-06T00:00:00"/>
    <x v="3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s v="Low"/>
  </r>
  <r>
    <s v="ES-2014-5281275"/>
    <s v="No"/>
    <x v="141"/>
    <d v="2022-04-14T00:00:00"/>
    <x v="1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n v="19.98"/>
    <n v="3"/>
    <n v="0"/>
    <n v="9.36"/>
    <n v="2.98"/>
    <s v="Medium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s v="Medium"/>
  </r>
  <r>
    <s v="ES-2014-2608196"/>
    <s v="No"/>
    <x v="199"/>
    <d v="2022-10-11T00:00:00"/>
    <x v="3"/>
    <s v="AI-10855"/>
    <s v="Arianne Irving"/>
    <x v="0"/>
    <s v="Huyton"/>
    <s v="England"/>
    <x v="13"/>
    <m/>
    <x v="2"/>
    <s v="North"/>
    <s v="OFF-BI-10000121"/>
    <x v="2"/>
    <x v="5"/>
    <s v="Cardinal Index Tab, Clear"/>
    <n v="33.6"/>
    <n v="5"/>
    <n v="0"/>
    <n v="14.1"/>
    <n v="2.98"/>
    <s v="High"/>
  </r>
  <r>
    <s v="ES-2012-2633867"/>
    <s v="No"/>
    <x v="210"/>
    <d v="2020-08-05T00:00:00"/>
    <x v="3"/>
    <s v="DL-13315"/>
    <s v="Delfina Latchford"/>
    <x v="0"/>
    <s v="Milan"/>
    <s v="Lombardy"/>
    <x v="10"/>
    <m/>
    <x v="2"/>
    <s v="South"/>
    <s v="OFF-BI-10000282"/>
    <x v="2"/>
    <x v="5"/>
    <s v="Ibico Binder, Durable"/>
    <n v="33.96"/>
    <n v="2"/>
    <n v="0"/>
    <n v="0.96"/>
    <n v="2.98"/>
    <s v="Medium"/>
  </r>
  <r>
    <s v="ES-2013-5298706"/>
    <s v="No"/>
    <x v="161"/>
    <d v="2021-10-17T00:00:00"/>
    <x v="3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s v="Medium"/>
  </r>
  <r>
    <s v="ES-2012-1342242"/>
    <s v="No"/>
    <x v="933"/>
    <d v="2020-08-26T00:00:00"/>
    <x v="3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s v="High"/>
  </r>
  <r>
    <s v="ES-2013-4465613"/>
    <s v="No"/>
    <x v="225"/>
    <d v="2021-09-27T00:00:00"/>
    <x v="3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n v="67.2"/>
    <n v="4"/>
    <n v="0"/>
    <n v="20.16"/>
    <n v="2.98"/>
    <s v="Medium"/>
  </r>
  <r>
    <s v="ES-2013-5902450"/>
    <s v="No"/>
    <x v="201"/>
    <d v="2021-12-07T00:00:00"/>
    <x v="3"/>
    <s v="AH-10120"/>
    <s v="Adrian Hane"/>
    <x v="2"/>
    <s v="Plymouth"/>
    <s v="England"/>
    <x v="13"/>
    <m/>
    <x v="2"/>
    <s v="North"/>
    <s v="OFF-ST-10001426"/>
    <x v="2"/>
    <x v="10"/>
    <s v="Eldon Folders, Single Width"/>
    <n v="51.03"/>
    <n v="3"/>
    <n v="0"/>
    <n v="23.94"/>
    <n v="2.98"/>
    <s v="Medium"/>
  </r>
  <r>
    <s v="IN-2014-30817"/>
    <s v="No"/>
    <x v="340"/>
    <d v="2022-05-12T00:00:00"/>
    <x v="3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s v="Medium"/>
  </r>
  <r>
    <s v="IN-2014-50053"/>
    <s v="No"/>
    <x v="357"/>
    <d v="2022-02-15T00:00:00"/>
    <x v="3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s v="No"/>
    <x v="1034"/>
    <d v="2020-10-31T00:00:00"/>
    <x v="3"/>
    <s v="KM-16660"/>
    <s v="Khloe Miller"/>
    <x v="0"/>
    <s v="Jakarta"/>
    <s v="Jakarta"/>
    <x v="20"/>
    <m/>
    <x v="1"/>
    <s v="Southeast Asia"/>
    <s v="OFF-BI-10003018"/>
    <x v="2"/>
    <x v="5"/>
    <s v="Avery Binder, Clear"/>
    <n v="41.035200000000003"/>
    <n v="4"/>
    <n v="0.17"/>
    <n v="15.235200000000001"/>
    <n v="2.98"/>
    <s v="Medium"/>
  </r>
  <r>
    <s v="IN-2014-61204"/>
    <s v="No"/>
    <x v="132"/>
    <d v="2022-12-15T00:00:00"/>
    <x v="3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n v="274.9545"/>
    <n v="1"/>
    <n v="7.0000000000000007E-2"/>
    <n v="-2.5499999999999998E-2"/>
    <n v="2.98"/>
    <s v="Medium"/>
  </r>
  <r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7"/>
    <n v="2.98"/>
    <s v="High"/>
  </r>
  <r>
    <s v="IN-2014-67238"/>
    <s v="No"/>
    <x v="78"/>
    <d v="2022-08-23T00:00:00"/>
    <x v="3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n v="69.569999999999993"/>
    <n v="1"/>
    <n v="0"/>
    <n v="7.65"/>
    <n v="2.98"/>
    <s v="Medium"/>
  </r>
  <r>
    <s v="IN-2014-35983"/>
    <s v="No"/>
    <x v="45"/>
    <d v="2022-05-01T00:00:00"/>
    <x v="0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s v="Critical"/>
  </r>
  <r>
    <s v="ID-2014-51754"/>
    <s v="No"/>
    <x v="327"/>
    <d v="2022-12-19T00:00:00"/>
    <x v="3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n v="52.519500000000001"/>
    <n v="3"/>
    <n v="0.45"/>
    <n v="-3.8205"/>
    <n v="2.98"/>
    <s v="Medium"/>
  </r>
  <r>
    <s v="ID-2011-45433"/>
    <s v="No"/>
    <x v="74"/>
    <d v="2019-11-04T00:00:00"/>
    <x v="3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n v="38.557499999999997"/>
    <n v="5"/>
    <n v="0.47"/>
    <n v="-25.4925"/>
    <n v="2.98"/>
    <s v="Medium"/>
  </r>
  <r>
    <s v="CA-2012-149713"/>
    <s v="No"/>
    <x v="80"/>
    <d v="2020-09-22T00:00:00"/>
    <x v="1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7999999999997"/>
    <n v="2.98"/>
    <s v="High"/>
  </r>
  <r>
    <s v="US-2012-137008"/>
    <s v="Yes"/>
    <x v="240"/>
    <d v="2020-10-08T00:00:00"/>
    <x v="3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4000000000001"/>
    <n v="2.98"/>
    <s v="Medium"/>
  </r>
  <r>
    <s v="CA-2013-164154"/>
    <s v="No"/>
    <x v="722"/>
    <d v="2021-09-18T00:00:00"/>
    <x v="3"/>
    <s v="NZ-18565"/>
    <s v="Nick Zandusky"/>
    <x v="2"/>
    <s v="Toledo"/>
    <s v="Ohio"/>
    <x v="0"/>
    <n v="43615"/>
    <x v="0"/>
    <s v="East"/>
    <s v="OFF-ST-10002562"/>
    <x v="2"/>
    <x v="10"/>
    <s v="Staples"/>
    <n v="37.520000000000003"/>
    <n v="5"/>
    <n v="0.2"/>
    <n v="3.7519999999999998"/>
    <n v="2.98"/>
    <s v="Medium"/>
  </r>
  <r>
    <s v="US-2014-162670"/>
    <s v="No"/>
    <x v="262"/>
    <d v="2022-12-29T00:00:00"/>
    <x v="1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s v="No"/>
    <x v="327"/>
    <d v="2022-12-19T00:00:00"/>
    <x v="3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5999999999997"/>
    <n v="2.98"/>
    <s v="High"/>
  </r>
  <r>
    <s v="US-2014-169488"/>
    <s v="No"/>
    <x v="17"/>
    <d v="2022-09-10T00:00:00"/>
    <x v="2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4"/>
    <n v="2.98"/>
    <s v="High"/>
  </r>
  <r>
    <s v="IR-2014-330"/>
    <s v="No"/>
    <x v="566"/>
    <d v="2022-05-21T00:00:00"/>
    <x v="3"/>
    <s v="JE-5715"/>
    <s v="Joe Elijah"/>
    <x v="0"/>
    <s v="Khorramabad"/>
    <s v="Lorestan"/>
    <x v="22"/>
    <m/>
    <x v="4"/>
    <s v="EMEA"/>
    <s v="FUR-RUB-10002021"/>
    <x v="1"/>
    <x v="11"/>
    <s v="Rubbermaid Light Bulb, Durable"/>
    <n v="15.87"/>
    <n v="1"/>
    <n v="0"/>
    <n v="6.33"/>
    <n v="2.98"/>
    <s v="High"/>
  </r>
  <r>
    <s v="SG-2014-3940"/>
    <s v="No"/>
    <x v="174"/>
    <d v="2022-09-04T00:00:00"/>
    <x v="1"/>
    <s v="BT-1440"/>
    <s v="Bobby Trafton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s v="High"/>
  </r>
  <r>
    <s v="CG-2014-7660"/>
    <s v="No"/>
    <x v="389"/>
    <d v="2022-02-18T00:00:00"/>
    <x v="3"/>
    <s v="LC-6885"/>
    <s v="Lena Creighton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800000000000004"/>
    <n v="2.98"/>
    <s v="Medium"/>
  </r>
  <r>
    <s v="IR-2013-8790"/>
    <s v="No"/>
    <x v="537"/>
    <d v="2021-06-10T00:00:00"/>
    <x v="3"/>
    <s v="BS-1665"/>
    <s v="Brian Stugart"/>
    <x v="0"/>
    <s v="Yazd"/>
    <s v="Yazd"/>
    <x v="22"/>
    <m/>
    <x v="4"/>
    <s v="EMEA"/>
    <s v="OFF-CAR-10004293"/>
    <x v="2"/>
    <x v="5"/>
    <s v="Cardinal Binding Machine, Durable"/>
    <n v="102.54"/>
    <n v="2"/>
    <n v="0"/>
    <n v="35.880000000000003"/>
    <n v="2.98"/>
    <s v="Medium"/>
  </r>
  <r>
    <s v="NI-2014-4200"/>
    <s v="No"/>
    <x v="436"/>
    <d v="2022-07-06T00:00:00"/>
    <x v="3"/>
    <s v="JM-5865"/>
    <s v="John Murray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1"/>
    <n v="2.98"/>
    <s v="High"/>
  </r>
  <r>
    <s v="TU-2012-4090"/>
    <s v="No"/>
    <x v="1298"/>
    <d v="2020-03-05T00:00:00"/>
    <x v="3"/>
    <s v="MN-7935"/>
    <s v="Michael Nguyen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8000000000006"/>
    <n v="2.98"/>
    <s v="Medium"/>
  </r>
  <r>
    <s v="NI-2012-730"/>
    <s v="No"/>
    <x v="1159"/>
    <d v="2020-03-16T00:00:00"/>
    <x v="3"/>
    <s v="HG-5025"/>
    <s v="Hunter Glantz"/>
    <x v="0"/>
    <s v="Kano"/>
    <s v="Kano"/>
    <x v="80"/>
    <m/>
    <x v="3"/>
    <s v="Africa"/>
    <s v="TEC-SAM-10003493"/>
    <x v="0"/>
    <x v="2"/>
    <s v="Samsung Signal Booster, VoIP"/>
    <n v="41.003999999999998"/>
    <n v="1"/>
    <n v="0.7"/>
    <n v="-49.206000000000003"/>
    <n v="2.98"/>
    <s v="Medium"/>
  </r>
  <r>
    <s v="AJ-2014-9020"/>
    <s v="No"/>
    <x v="218"/>
    <d v="2022-09-19T00:00:00"/>
    <x v="3"/>
    <s v="RD-9720"/>
    <s v="Roger Demir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s v="Medium"/>
  </r>
  <r>
    <s v="MX-2012-146528"/>
    <s v="No"/>
    <x v="830"/>
    <d v="2020-07-13T00:00:00"/>
    <x v="1"/>
    <s v="JM-15535"/>
    <s v="Jessica Myrick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8"/>
    <n v="2.9780000000000002"/>
    <s v="Medium"/>
  </r>
  <r>
    <s v="MX-2011-157679"/>
    <s v="No"/>
    <x v="1115"/>
    <d v="2019-10-24T00:00:00"/>
    <x v="3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n v="35.24"/>
    <n v="2"/>
    <n v="0"/>
    <n v="8.08"/>
    <n v="2.9769999999999999"/>
    <s v="Medium"/>
  </r>
  <r>
    <s v="MX-2014-133473"/>
    <s v="No"/>
    <x v="202"/>
    <d v="2022-11-14T00:00:00"/>
    <x v="3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n v="39.024000000000001"/>
    <n v="2"/>
    <n v="0.4"/>
    <n v="-1.976"/>
    <n v="2.9769999999999999"/>
    <s v="Medium"/>
  </r>
  <r>
    <s v="MX-2011-155726"/>
    <s v="No"/>
    <x v="582"/>
    <d v="2019-12-02T00:00:00"/>
    <x v="3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n v="21.08"/>
    <n v="1"/>
    <n v="0"/>
    <n v="3.16"/>
    <n v="2.976"/>
    <s v="High"/>
  </r>
  <r>
    <s v="MX-2013-104766"/>
    <s v="No"/>
    <x v="1320"/>
    <d v="2021-12-31T00:00:00"/>
    <x v="2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s v="No"/>
    <x v="595"/>
    <d v="2021-12-10T00:00:00"/>
    <x v="3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s v="Medium"/>
  </r>
  <r>
    <s v="US-2014-150665"/>
    <s v="No"/>
    <x v="199"/>
    <d v="2022-10-13T00:00:00"/>
    <x v="3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s v="No"/>
    <x v="790"/>
    <d v="2022-03-08T00:00:00"/>
    <x v="3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n v="51.392000000000003"/>
    <n v="4"/>
    <n v="0.2"/>
    <n v="18.591999999999999"/>
    <n v="2.9710000000000001"/>
    <s v="High"/>
  </r>
  <r>
    <s v="ES-2014-5185744"/>
    <s v="No"/>
    <x v="471"/>
    <d v="2022-08-15T00:00:00"/>
    <x v="2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n v="23.1"/>
    <n v="2"/>
    <n v="0"/>
    <n v="5.52"/>
    <n v="2.97"/>
    <s v="Medium"/>
  </r>
  <r>
    <s v="ES-2014-5468847"/>
    <s v="No"/>
    <x v="729"/>
    <d v="2022-06-12T00:00:00"/>
    <x v="3"/>
    <s v="KL-16645"/>
    <s v="Ken Lonsdale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s v="High"/>
  </r>
  <r>
    <s v="ES-2012-5755966"/>
    <s v="No"/>
    <x v="833"/>
    <d v="2020-01-17T00:00:00"/>
    <x v="3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n v="35.520000000000003"/>
    <n v="1"/>
    <n v="0"/>
    <n v="12.42"/>
    <n v="2.97"/>
    <s v="Medium"/>
  </r>
  <r>
    <s v="IT-2011-2800134"/>
    <s v="No"/>
    <x v="846"/>
    <d v="2019-09-10T00:00:00"/>
    <x v="3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96"/>
    <n v="2.97"/>
    <s v="Medium"/>
  </r>
  <r>
    <s v="ES-2014-3407020"/>
    <s v="No"/>
    <x v="130"/>
    <d v="2022-09-17T00:00:00"/>
    <x v="1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n v="21.42"/>
    <n v="3"/>
    <n v="0"/>
    <n v="5.31"/>
    <n v="2.97"/>
    <s v="High"/>
  </r>
  <r>
    <s v="ES-2014-3150351"/>
    <s v="No"/>
    <x v="46"/>
    <d v="2022-12-24T00:00:00"/>
    <x v="3"/>
    <s v="BP-11290"/>
    <s v="Beth Paige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500000000000007"/>
    <n v="2.97"/>
    <s v="Medium"/>
  </r>
  <r>
    <s v="ES-2012-2242548"/>
    <s v="No"/>
    <x v="923"/>
    <d v="2020-01-27T00:00:00"/>
    <x v="3"/>
    <s v="CA-11965"/>
    <s v="Carol Adams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s v="Medium"/>
  </r>
  <r>
    <s v="IN-2012-21703"/>
    <s v="No"/>
    <x v="1043"/>
    <d v="2020-06-02T00:00:00"/>
    <x v="2"/>
    <s v="TP-21415"/>
    <s v="Tom Prescott"/>
    <x v="0"/>
    <s v="Islamabad"/>
    <s v="F.C.T."/>
    <x v="58"/>
    <m/>
    <x v="1"/>
    <s v="Central Asia"/>
    <s v="FUR-CH-10001382"/>
    <x v="1"/>
    <x v="1"/>
    <s v="Office Star Chairmat, Red"/>
    <n v="315.93599999999998"/>
    <n v="6"/>
    <n v="0.2"/>
    <n v="114.51600000000001"/>
    <n v="2.97"/>
    <s v="High"/>
  </r>
  <r>
    <s v="IN-2012-16859"/>
    <s v="No"/>
    <x v="901"/>
    <d v="2020-03-27T00:00:00"/>
    <x v="0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n v="74.682000000000002"/>
    <n v="1"/>
    <n v="0.1"/>
    <n v="16.571999999999999"/>
    <n v="2.97"/>
    <s v="Medium"/>
  </r>
  <r>
    <s v="IN-2014-75603"/>
    <s v="No"/>
    <x v="481"/>
    <d v="2023-01-05T00:00:00"/>
    <x v="1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s v="Medium"/>
  </r>
  <r>
    <s v="IN-2014-13121"/>
    <s v="No"/>
    <x v="562"/>
    <d v="2022-02-13T00:00:00"/>
    <x v="0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n v="22.26"/>
    <n v="2"/>
    <n v="0"/>
    <n v="1.5"/>
    <n v="2.97"/>
    <s v="Medium"/>
  </r>
  <r>
    <s v="ID-2013-18833"/>
    <s v="No"/>
    <x v="1307"/>
    <d v="2021-02-15T00:00:00"/>
    <x v="1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"/>
    <n v="-21.8565"/>
    <n v="2.97"/>
    <s v="Medium"/>
  </r>
  <r>
    <s v="IN-2012-31944"/>
    <s v="Yes"/>
    <x v="873"/>
    <d v="2020-10-01T00:00:00"/>
    <x v="3"/>
    <s v="BM-11785"/>
    <s v="Bryan Mills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"/>
    <n v="2.97"/>
    <s v="Medium"/>
  </r>
  <r>
    <s v="ID-2013-68498"/>
    <s v="Yes"/>
    <x v="575"/>
    <d v="2021-10-16T00:00:00"/>
    <x v="3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n v="42.052500000000002"/>
    <n v="3"/>
    <n v="0.25"/>
    <n v="7.7625000000000002"/>
    <n v="2.97"/>
    <s v="High"/>
  </r>
  <r>
    <s v="IN-2012-61918"/>
    <s v="No"/>
    <x v="890"/>
    <d v="2021-01-02T00:00:00"/>
    <x v="3"/>
    <s v="ON-18715"/>
    <s v="Odella Nelson"/>
    <x v="1"/>
    <s v="Bangalore"/>
    <s v="Karnataka"/>
    <x v="17"/>
    <m/>
    <x v="1"/>
    <s v="Central Asia"/>
    <s v="OFF-BI-10003588"/>
    <x v="2"/>
    <x v="5"/>
    <s v="Ibico Binder, Economy"/>
    <n v="30.96"/>
    <n v="2"/>
    <n v="0"/>
    <n v="7.74"/>
    <n v="2.97"/>
    <s v="Medium"/>
  </r>
  <r>
    <s v="IN-2013-16397"/>
    <s v="No"/>
    <x v="353"/>
    <d v="2021-11-17T00:00:00"/>
    <x v="1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n v="33.642000000000003"/>
    <n v="2"/>
    <n v="0.1"/>
    <n v="10.782"/>
    <n v="2.97"/>
    <s v="High"/>
  </r>
  <r>
    <s v="IN-2011-44593"/>
    <s v="No"/>
    <x v="1103"/>
    <d v="2019-04-14T00:00:00"/>
    <x v="0"/>
    <s v="LR-16915"/>
    <s v="Lena Radford"/>
    <x v="0"/>
    <s v="Pune"/>
    <s v="Maharashtra"/>
    <x v="17"/>
    <m/>
    <x v="1"/>
    <s v="Central Asia"/>
    <s v="OFF-AP-10000304"/>
    <x v="2"/>
    <x v="7"/>
    <s v="Hoover Microwave, White"/>
    <n v="1840.68"/>
    <n v="6"/>
    <n v="0"/>
    <n v="846.54"/>
    <n v="2.97"/>
    <s v="Medium"/>
  </r>
  <r>
    <s v="CA-2013-140081"/>
    <s v="No"/>
    <x v="800"/>
    <d v="2021-06-25T00:00:00"/>
    <x v="3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n v="29.718"/>
    <n v="6"/>
    <n v="0.7"/>
    <n v="-21.793199999999999"/>
    <n v="2.97"/>
    <s v="High"/>
  </r>
  <r>
    <s v="CA-2014-108441"/>
    <s v="No"/>
    <x v="871"/>
    <d v="2022-06-19T00:00:00"/>
    <x v="3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s v="No"/>
    <x v="743"/>
    <d v="2021-05-20T00:00:00"/>
    <x v="3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7999999999995"/>
    <n v="2.97"/>
    <s v="Medium"/>
  </r>
  <r>
    <s v="CA-2013-149195"/>
    <s v="No"/>
    <x v="754"/>
    <d v="2021-09-08T00:00:00"/>
    <x v="1"/>
    <s v="DM-13525"/>
    <s v="Don Miller"/>
    <x v="1"/>
    <s v="Houston"/>
    <s v="Texas"/>
    <x v="0"/>
    <n v="77070"/>
    <x v="0"/>
    <s v="Central"/>
    <s v="OFF-FA-10001843"/>
    <x v="2"/>
    <x v="15"/>
    <s v="Staples"/>
    <n v="15.808"/>
    <n v="8"/>
    <n v="0.2"/>
    <n v="5.3352000000000004"/>
    <n v="2.97"/>
    <s v="High"/>
  </r>
  <r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9"/>
    <n v="2.97"/>
    <s v="Medium"/>
  </r>
  <r>
    <s v="IR-2014-7880"/>
    <s v="No"/>
    <x v="907"/>
    <d v="2022-09-16T00:00:00"/>
    <x v="3"/>
    <s v="ER-3855"/>
    <s v="Elpida Rittenbach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s v="Medium"/>
  </r>
  <r>
    <s v="KE-2014-9170"/>
    <s v="No"/>
    <x v="1182"/>
    <d v="2022-08-04T00:00:00"/>
    <x v="3"/>
    <s v="BB-1545"/>
    <s v="Brenda Bowman"/>
    <x v="1"/>
    <s v="Kisumu"/>
    <s v="Nyanza"/>
    <x v="93"/>
    <m/>
    <x v="3"/>
    <s v="Africa"/>
    <s v="OFF-BIC-10004826"/>
    <x v="2"/>
    <x v="12"/>
    <s v="BIC Canvas, Easy-Erase"/>
    <n v="53.97"/>
    <n v="1"/>
    <n v="0"/>
    <n v="18.329999999999998"/>
    <n v="2.97"/>
    <s v="Medium"/>
  </r>
  <r>
    <s v="SF-2014-7940"/>
    <s v="No"/>
    <x v="467"/>
    <d v="2022-12-05T00:00:00"/>
    <x v="3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s v="Medium"/>
  </r>
  <r>
    <s v="MO-2013-3680"/>
    <s v="No"/>
    <x v="1130"/>
    <d v="2021-09-17T00:00:00"/>
    <x v="1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6"/>
    <n v="2.97"/>
    <s v="Medium"/>
  </r>
  <r>
    <s v="TU-2012-7140"/>
    <s v="No"/>
    <x v="547"/>
    <d v="2020-12-14T00:00:00"/>
    <x v="1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4"/>
    <n v="2.97"/>
    <s v="Medium"/>
  </r>
  <r>
    <s v="IR-2013-8920"/>
    <s v="No"/>
    <x v="967"/>
    <d v="2021-05-27T00:00:00"/>
    <x v="3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n v="29.88"/>
    <n v="2"/>
    <n v="0"/>
    <n v="2.64"/>
    <n v="2.97"/>
    <s v="Medium"/>
  </r>
  <r>
    <s v="IR-2012-6560"/>
    <s v="No"/>
    <x v="687"/>
    <d v="2020-04-07T00:00:00"/>
    <x v="3"/>
    <s v="AH-690"/>
    <s v="Anna Häberlin"/>
    <x v="1"/>
    <s v="Mashhad"/>
    <s v="Razavi Khorasan"/>
    <x v="22"/>
    <m/>
    <x v="4"/>
    <s v="EMEA"/>
    <s v="TEC-ENE-10004520"/>
    <x v="0"/>
    <x v="0"/>
    <s v="Enermax Mouse, Erganomic"/>
    <n v="38.1"/>
    <n v="1"/>
    <n v="0"/>
    <n v="2.64"/>
    <n v="2.97"/>
    <s v="Medium"/>
  </r>
  <r>
    <s v="ZA-2014-2620"/>
    <s v="No"/>
    <x v="587"/>
    <d v="2022-06-16T00:00:00"/>
    <x v="3"/>
    <s v="KW-6435"/>
    <s v="Katrina Willman"/>
    <x v="0"/>
    <s v="Lusaka"/>
    <s v="Lusaka"/>
    <x v="61"/>
    <m/>
    <x v="3"/>
    <s v="Africa"/>
    <s v="FUR-ELD-10004515"/>
    <x v="1"/>
    <x v="11"/>
    <s v="Eldon Door Stop, Black"/>
    <n v="50.16"/>
    <n v="1"/>
    <n v="0"/>
    <n v="9.51"/>
    <n v="2.97"/>
    <s v="Medium"/>
  </r>
  <r>
    <s v="TU-2012-2510"/>
    <s v="No"/>
    <x v="1208"/>
    <d v="2020-04-08T00:00:00"/>
    <x v="3"/>
    <s v="AH-585"/>
    <s v="Angele Hood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9"/>
    <n v="2.97"/>
    <s v="High"/>
  </r>
  <r>
    <s v="RS-2011-5800"/>
    <s v="No"/>
    <x v="165"/>
    <d v="2019-06-01T00:00:00"/>
    <x v="2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s v="Medium"/>
  </r>
  <r>
    <s v="NI-2014-8510"/>
    <s v="No"/>
    <x v="170"/>
    <d v="2022-12-04T00:00:00"/>
    <x v="2"/>
    <s v="KL-6645"/>
    <s v="Ken Lonsdale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6000000000001"/>
    <n v="2.97"/>
    <s v="High"/>
  </r>
  <r>
    <s v="US-2014-148796"/>
    <s v="No"/>
    <x v="807"/>
    <d v="2022-04-09T00:00:00"/>
    <x v="3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n v="43.368000000000002"/>
    <n v="2"/>
    <n v="0.4"/>
    <n v="-22.431999999999999"/>
    <n v="2.97"/>
    <s v="Low"/>
  </r>
  <r>
    <s v="MX-2013-106922"/>
    <s v="No"/>
    <x v="461"/>
    <d v="2021-05-18T00:00:00"/>
    <x v="1"/>
    <s v="LD-16855"/>
    <s v="Lela Donovan"/>
    <x v="1"/>
    <s v="Morelia"/>
    <s v="Michoacán"/>
    <x v="14"/>
    <m/>
    <x v="5"/>
    <s v="North"/>
    <s v="FUR-CH-10004755"/>
    <x v="1"/>
    <x v="1"/>
    <s v="Novimex Swivel Stool, Red"/>
    <n v="263.13600000000002"/>
    <n v="3"/>
    <n v="0.2"/>
    <n v="52.595999999999997"/>
    <n v="2.97"/>
    <s v="Medium"/>
  </r>
  <r>
    <s v="MX-2014-129525"/>
    <s v="No"/>
    <x v="853"/>
    <d v="2022-04-16T00:00:00"/>
    <x v="3"/>
    <s v="MC-17275"/>
    <s v="Marc Crier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s v="Medium"/>
  </r>
  <r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n v="72.900000000000006"/>
    <n v="5"/>
    <n v="0.4"/>
    <n v="12.1"/>
    <n v="2.968"/>
    <s v="Medium"/>
  </r>
  <r>
    <s v="US-2012-145849"/>
    <s v="No"/>
    <x v="0"/>
    <d v="2020-08-07T00:00:00"/>
    <x v="3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s v="Low"/>
  </r>
  <r>
    <s v="MX-2011-103345"/>
    <s v="No"/>
    <x v="176"/>
    <d v="2019-06-14T00:00:00"/>
    <x v="3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"/>
    <n v="2.9670000000000001"/>
    <s v="Medium"/>
  </r>
  <r>
    <s v="US-2014-164063"/>
    <s v="No"/>
    <x v="158"/>
    <d v="2022-04-07T00:00:00"/>
    <x v="3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99"/>
    <n v="2.9649999999999999"/>
    <s v="Medium"/>
  </r>
  <r>
    <s v="MX-2012-129672"/>
    <s v="No"/>
    <x v="341"/>
    <d v="2020-04-25T00:00:00"/>
    <x v="2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399999999999997"/>
    <n v="2.9630000000000001"/>
    <s v="Medium"/>
  </r>
  <r>
    <s v="MX-2013-162054"/>
    <s v="No"/>
    <x v="560"/>
    <d v="2021-06-29T00:00:00"/>
    <x v="1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n v="44.8"/>
    <n v="4"/>
    <n v="0"/>
    <n v="12.96"/>
    <n v="2.9620000000000002"/>
    <s v="Medium"/>
  </r>
  <r>
    <s v="ES-2014-5631536"/>
    <s v="No"/>
    <x v="445"/>
    <d v="2022-10-10T00:00:00"/>
    <x v="3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s v="High"/>
  </r>
  <r>
    <s v="IT-2012-3131435"/>
    <s v="No"/>
    <x v="514"/>
    <d v="2020-09-30T00:00:00"/>
    <x v="3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n v="44.1"/>
    <n v="3"/>
    <n v="0"/>
    <n v="8.82"/>
    <n v="2.96"/>
    <s v="Medium"/>
  </r>
  <r>
    <s v="IT-2013-1584578"/>
    <s v="No"/>
    <x v="79"/>
    <d v="2021-02-02T00:00:00"/>
    <x v="3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n v="27.975000000000001"/>
    <n v="5"/>
    <n v="0.5"/>
    <n v="-13.574999999999999"/>
    <n v="2.96"/>
    <s v="Medium"/>
  </r>
  <r>
    <s v="IT-2014-2597250"/>
    <s v="No"/>
    <x v="368"/>
    <d v="2022-12-03T00:00:00"/>
    <x v="3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s v="High"/>
  </r>
  <r>
    <s v="ID-2011-71452"/>
    <s v="No"/>
    <x v="10"/>
    <d v="2019-04-08T00:00:00"/>
    <x v="1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n v="28.23"/>
    <n v="2"/>
    <n v="0.5"/>
    <n v="-1.17"/>
    <n v="2.96"/>
    <s v="High"/>
  </r>
  <r>
    <s v="ID-2013-63087"/>
    <s v="No"/>
    <x v="345"/>
    <d v="2021-04-17T00:00:00"/>
    <x v="1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"/>
    <n v="-22.8414"/>
    <n v="2.96"/>
    <s v="Medium"/>
  </r>
  <r>
    <s v="IN-2014-30852"/>
    <s v="No"/>
    <x v="536"/>
    <d v="2022-04-04T00:00:00"/>
    <x v="3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s v="Medium"/>
  </r>
  <r>
    <s v="IN-2013-46896"/>
    <s v="No"/>
    <x v="864"/>
    <d v="2021-07-20T00:00:00"/>
    <x v="3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n v="63.9"/>
    <n v="6"/>
    <n v="0"/>
    <n v="15.84"/>
    <n v="2.96"/>
    <s v="Medium"/>
  </r>
  <r>
    <s v="IN-2014-69807"/>
    <s v="No"/>
    <x v="212"/>
    <d v="2022-11-25T00:00:00"/>
    <x v="3"/>
    <s v="VP-21730"/>
    <s v="Victor Preis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8"/>
    <n v="2.96"/>
    <s v="Medium"/>
  </r>
  <r>
    <s v="IN-2013-35388"/>
    <s v="No"/>
    <x v="765"/>
    <d v="2021-08-11T00:00:00"/>
    <x v="3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99"/>
    <n v="2.96"/>
    <s v="Medium"/>
  </r>
  <r>
    <s v="IN-2012-11014"/>
    <s v="No"/>
    <x v="834"/>
    <d v="2020-06-09T00:00:00"/>
    <x v="1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s v="Medium"/>
  </r>
  <r>
    <s v="ID-2014-39441"/>
    <s v="No"/>
    <x v="305"/>
    <d v="2022-06-30T00:00:00"/>
    <x v="1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n v="23.389199999999999"/>
    <n v="2"/>
    <n v="0.27"/>
    <n v="-1.9308000000000001"/>
    <n v="2.96"/>
    <s v="Medium"/>
  </r>
  <r>
    <s v="IN-2011-58341"/>
    <s v="Yes"/>
    <x v="1164"/>
    <d v="2019-02-25T00:00:00"/>
    <x v="1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n v="25.14"/>
    <n v="2"/>
    <n v="0"/>
    <n v="4.74"/>
    <n v="2.96"/>
    <s v="Medium"/>
  </r>
  <r>
    <s v="IN-2013-81665"/>
    <s v="No"/>
    <x v="938"/>
    <d v="2021-09-07T00:00:00"/>
    <x v="3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n v="33.9"/>
    <n v="2"/>
    <n v="0"/>
    <n v="2.7"/>
    <n v="2.96"/>
    <s v="Medium"/>
  </r>
  <r>
    <s v="IN-2014-85921"/>
    <s v="No"/>
    <x v="418"/>
    <d v="2022-11-22T00:00:00"/>
    <x v="3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n v="30.3"/>
    <n v="2"/>
    <n v="0"/>
    <n v="10.56"/>
    <n v="2.96"/>
    <s v="Medium"/>
  </r>
  <r>
    <s v="US-2014-166611"/>
    <s v="No"/>
    <x v="918"/>
    <d v="2022-04-03T00:00:00"/>
    <x v="3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n v="68.742000000000004"/>
    <n v="9"/>
    <n v="0.7"/>
    <n v="-48.119399999999999"/>
    <n v="2.96"/>
    <s v="Medium"/>
  </r>
  <r>
    <s v="CA-2011-164721"/>
    <s v="Yes"/>
    <x v="234"/>
    <d v="2019-11-27T00:00:00"/>
    <x v="1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s v="No"/>
    <x v="516"/>
    <d v="2022-11-09T00:00:00"/>
    <x v="3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s v="Medium"/>
  </r>
  <r>
    <s v="CA-2014-125752"/>
    <s v="No"/>
    <x v="702"/>
    <d v="2022-08-05T00:00:00"/>
    <x v="3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n v="41.423999999999999"/>
    <n v="2"/>
    <n v="0.2"/>
    <n v="8.2848000000000006"/>
    <n v="2.96"/>
    <s v="Medium"/>
  </r>
  <r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s v="South"/>
    <s v="OFF-PA-10000019"/>
    <x v="2"/>
    <x v="13"/>
    <s v="Xerox 1931"/>
    <n v="36.287999999999997"/>
    <n v="7"/>
    <n v="0.2"/>
    <n v="12.700799999999999"/>
    <n v="2.96"/>
    <s v="Medium"/>
  </r>
  <r>
    <s v="CA-2013-145898"/>
    <s v="No"/>
    <x v="192"/>
    <d v="2021-09-27T00:00:00"/>
    <x v="0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"/>
    <n v="2.96"/>
    <s v="Medium"/>
  </r>
  <r>
    <s v="CA-2014-169691"/>
    <s v="No"/>
    <x v="403"/>
    <d v="2022-06-19T00:00:00"/>
    <x v="2"/>
    <s v="Dp-13240"/>
    <s v="Dean percer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5999999999995"/>
    <n v="2.96"/>
    <s v="Medium"/>
  </r>
  <r>
    <s v="US-2013-128909"/>
    <s v="No"/>
    <x v="649"/>
    <d v="2021-10-12T00:00:00"/>
    <x v="1"/>
    <s v="SP-20545"/>
    <s v="Sibella Parks"/>
    <x v="1"/>
    <s v="Philadelphia"/>
    <s v="Pennsylvania"/>
    <x v="0"/>
    <n v="19143"/>
    <x v="0"/>
    <s v="East"/>
    <s v="OFF-PA-10001593"/>
    <x v="2"/>
    <x v="13"/>
    <s v="Xerox 1947"/>
    <n v="19.135999999999999"/>
    <n v="4"/>
    <n v="0.2"/>
    <n v="5.98"/>
    <n v="2.96"/>
    <s v="High"/>
  </r>
  <r>
    <s v="US-2013-155103"/>
    <s v="No"/>
    <x v="201"/>
    <d v="2021-12-08T00:00:00"/>
    <x v="3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4"/>
    <n v="2.96"/>
    <s v="Medium"/>
  </r>
  <r>
    <s v="US-2014-141558"/>
    <s v="No"/>
    <x v="916"/>
    <d v="2022-03-17T00:00:00"/>
    <x v="3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"/>
    <n v="2.96"/>
    <s v="Medium"/>
  </r>
  <r>
    <s v="CA-2014-103212"/>
    <s v="No"/>
    <x v="8"/>
    <d v="2022-10-15T00:00:00"/>
    <x v="2"/>
    <s v="MH-18025"/>
    <s v="Michelle Huthwaite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599999999999"/>
    <n v="2.96"/>
    <s v="Medium"/>
  </r>
  <r>
    <s v="SA-2014-3020"/>
    <s v="No"/>
    <x v="269"/>
    <d v="2022-09-26T00:00:00"/>
    <x v="3"/>
    <s v="MD-7860"/>
    <s v="Michael Dominguez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s v="Medium"/>
  </r>
  <r>
    <s v="AG-2013-640"/>
    <s v="No"/>
    <x v="735"/>
    <d v="2021-08-27T00:00:00"/>
    <x v="1"/>
    <s v="BO-1425"/>
    <s v="Bobby Odegard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s v="High"/>
  </r>
  <r>
    <s v="TU-2014-330"/>
    <s v="No"/>
    <x v="368"/>
    <d v="2022-12-02T00:00:00"/>
    <x v="3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5999999999999"/>
    <n v="2.96"/>
    <s v="Medium"/>
  </r>
  <r>
    <s v="MO-2011-4260"/>
    <s v="No"/>
    <x v="1270"/>
    <d v="2019-04-07T00:00:00"/>
    <x v="3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"/>
    <n v="2.96"/>
    <s v="High"/>
  </r>
  <r>
    <s v="JO-2011-1740"/>
    <s v="No"/>
    <x v="527"/>
    <d v="2020-01-02T00:00:00"/>
    <x v="3"/>
    <s v="SW-10245"/>
    <s v="Scot Wooten"/>
    <x v="0"/>
    <s v="Wadi as Sir"/>
    <s v="'Amman"/>
    <x v="131"/>
    <m/>
    <x v="4"/>
    <s v="EMEA"/>
    <s v="OFF-ROG-10002866"/>
    <x v="2"/>
    <x v="10"/>
    <s v="Rogers Folders, Blue"/>
    <n v="30.69"/>
    <n v="1"/>
    <n v="0"/>
    <n v="0.6"/>
    <n v="2.96"/>
    <s v="Low"/>
  </r>
  <r>
    <s v="UP-2013-510"/>
    <s v="No"/>
    <x v="747"/>
    <d v="2021-11-03T00:00:00"/>
    <x v="1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n v="26.88"/>
    <n v="2"/>
    <n v="0"/>
    <n v="9.9"/>
    <n v="2.96"/>
    <s v="High"/>
  </r>
  <r>
    <s v="EG-2013-1510"/>
    <s v="No"/>
    <x v="688"/>
    <d v="2021-05-31T00:00:00"/>
    <x v="3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n v="121.2"/>
    <n v="4"/>
    <n v="0"/>
    <n v="55.68"/>
    <n v="2.96"/>
    <s v="Medium"/>
  </r>
  <r>
    <s v="MO-2013-3050"/>
    <s v="No"/>
    <x v="432"/>
    <d v="2021-08-18T00:00:00"/>
    <x v="3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s v="Medium"/>
  </r>
  <r>
    <s v="MX-2014-122574"/>
    <s v="No"/>
    <x v="352"/>
    <d v="2023-01-01T00:00:00"/>
    <x v="2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2"/>
    <n v="2.9580000000000002"/>
    <s v="Medium"/>
  </r>
  <r>
    <s v="MX-2011-112914"/>
    <s v="No"/>
    <x v="257"/>
    <d v="2019-10-31T00:00:00"/>
    <x v="3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6"/>
    <n v="2.9580000000000002"/>
    <s v="High"/>
  </r>
  <r>
    <s v="MX-2011-126907"/>
    <s v="No"/>
    <x v="609"/>
    <d v="2019-11-20T00:00:00"/>
    <x v="3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n v="40.32"/>
    <n v="7"/>
    <n v="0"/>
    <n v="14"/>
    <n v="2.9580000000000002"/>
    <s v="Medium"/>
  </r>
  <r>
    <s v="MX-2011-166331"/>
    <s v="No"/>
    <x v="740"/>
    <d v="2019-06-29T00:00:00"/>
    <x v="1"/>
    <s v="MS-17530"/>
    <s v="MaryBeth Skach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8"/>
    <n v="2.9580000000000002"/>
    <s v="Medium"/>
  </r>
  <r>
    <s v="MX-2014-125164"/>
    <s v="No"/>
    <x v="467"/>
    <d v="2022-12-07T00:00:00"/>
    <x v="3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s v="No"/>
    <x v="787"/>
    <d v="2020-12-06T00:00:00"/>
    <x v="2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"/>
    <n v="2.9569999999999999"/>
    <s v="High"/>
  </r>
  <r>
    <s v="MX-2011-116512"/>
    <s v="No"/>
    <x v="737"/>
    <d v="2019-09-29T00:00:00"/>
    <x v="2"/>
    <s v="MH-17785"/>
    <s v="Maya Herman"/>
    <x v="1"/>
    <s v="Villa Nueva"/>
    <s v="Guatemala"/>
    <x v="38"/>
    <m/>
    <x v="5"/>
    <s v="Central"/>
    <s v="OFF-FA-10004533"/>
    <x v="2"/>
    <x v="15"/>
    <s v="Stockwell Staples, Metal"/>
    <n v="14.56"/>
    <n v="2"/>
    <n v="0"/>
    <n v="6.84"/>
    <n v="2.9569999999999999"/>
    <s v="Critical"/>
  </r>
  <r>
    <s v="MX-2013-104262"/>
    <s v="No"/>
    <x v="406"/>
    <d v="2021-09-17T00:00:00"/>
    <x v="3"/>
    <s v="SH-20395"/>
    <s v="Shahid Hopkins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s v="No"/>
    <x v="617"/>
    <d v="2022-09-23T00:00:00"/>
    <x v="3"/>
    <s v="NC-18415"/>
    <s v="Nathan Cano"/>
    <x v="0"/>
    <s v="Cúcuta"/>
    <s v="Norte de Santander"/>
    <x v="32"/>
    <m/>
    <x v="5"/>
    <s v="South"/>
    <s v="OFF-FA-10001761"/>
    <x v="2"/>
    <x v="15"/>
    <s v="OIC Thumb Tacks, Metal"/>
    <n v="28.38"/>
    <n v="3"/>
    <n v="0"/>
    <n v="7.08"/>
    <n v="2.9550000000000001"/>
    <s v="Medium"/>
  </r>
  <r>
    <s v="US-2012-159982"/>
    <s v="No"/>
    <x v="601"/>
    <d v="2020-03-20T00:00:00"/>
    <x v="3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60000000000008"/>
    <n v="2.952"/>
    <s v="Medium"/>
  </r>
  <r>
    <s v="US-2013-105802"/>
    <s v="No"/>
    <x v="392"/>
    <d v="2021-08-22T00:00:00"/>
    <x v="1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n v="21.78"/>
    <n v="5"/>
    <n v="0.4"/>
    <n v="-2.62"/>
    <n v="2.952"/>
    <s v="High"/>
  </r>
  <r>
    <s v="US-2012-113103"/>
    <s v="No"/>
    <x v="1325"/>
    <d v="2020-09-15T00:00:00"/>
    <x v="3"/>
    <s v="WB-21850"/>
    <s v="William Brown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E-2"/>
    <n v="2.95"/>
    <s v="Medium"/>
  </r>
  <r>
    <s v="US-2014-118794"/>
    <s v="No"/>
    <x v="738"/>
    <d v="2022-09-12T00:00:00"/>
    <x v="2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n v="15.948"/>
    <n v="3"/>
    <n v="0.4"/>
    <n v="-1.6319999999999999"/>
    <n v="2.95"/>
    <s v="High"/>
  </r>
  <r>
    <s v="ES-2014-3381506"/>
    <s v="No"/>
    <x v="585"/>
    <d v="2022-09-07T00:00:00"/>
    <x v="3"/>
    <s v="AH-10195"/>
    <s v="Alan Haines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s v="Medium"/>
  </r>
  <r>
    <s v="ES-2014-4612740"/>
    <s v="No"/>
    <x v="1100"/>
    <d v="2022-05-01T00:00:00"/>
    <x v="3"/>
    <s v="ON-18715"/>
    <s v="Odella Nelson"/>
    <x v="1"/>
    <s v="Halifax"/>
    <s v="England"/>
    <x v="13"/>
    <m/>
    <x v="2"/>
    <s v="North"/>
    <s v="OFF-PA-10004842"/>
    <x v="2"/>
    <x v="13"/>
    <s v="SanDisk Message Books, Recycled"/>
    <n v="47.46"/>
    <n v="2"/>
    <n v="0"/>
    <n v="21.3"/>
    <n v="2.95"/>
    <s v="Medium"/>
  </r>
  <r>
    <s v="ES-2013-3229614"/>
    <s v="No"/>
    <x v="374"/>
    <d v="2021-09-16T00:00:00"/>
    <x v="3"/>
    <s v="KD-16270"/>
    <s v="Karen Daniels"/>
    <x v="0"/>
    <s v="Cergy"/>
    <s v="Ile-de-France"/>
    <x v="9"/>
    <m/>
    <x v="2"/>
    <s v="Central"/>
    <s v="OFF-AR-10002156"/>
    <x v="2"/>
    <x v="12"/>
    <s v="Stanley Highlighters, Blue"/>
    <n v="44.1"/>
    <n v="3"/>
    <n v="0"/>
    <n v="8.82"/>
    <n v="2.95"/>
    <s v="Medium"/>
  </r>
  <r>
    <s v="IN-2014-37117"/>
    <s v="No"/>
    <x v="562"/>
    <d v="2022-02-19T00:00:00"/>
    <x v="3"/>
    <s v="RW-19690"/>
    <s v="Robert Waldorf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s v="Medium"/>
  </r>
  <r>
    <s v="IN-2013-76835"/>
    <s v="No"/>
    <x v="620"/>
    <d v="2021-08-16T00:00:00"/>
    <x v="3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n v="26.94"/>
    <n v="2"/>
    <n v="0"/>
    <n v="1.86"/>
    <n v="2.95"/>
    <s v="High"/>
  </r>
  <r>
    <s v="ID-2014-64242"/>
    <s v="No"/>
    <x v="60"/>
    <d v="2022-01-24T00:00:00"/>
    <x v="3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n v="30.024000000000001"/>
    <n v="3"/>
    <n v="0.4"/>
    <n v="-15.516"/>
    <n v="2.95"/>
    <s v="Medium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n v="28.8"/>
    <n v="1"/>
    <n v="0"/>
    <n v="4.32"/>
    <n v="2.95"/>
    <s v="Medium"/>
  </r>
  <r>
    <s v="ID-2013-57473"/>
    <s v="No"/>
    <x v="363"/>
    <d v="2021-06-26T00:00:00"/>
    <x v="3"/>
    <s v="CT-11995"/>
    <s v="Carol Triggs"/>
    <x v="0"/>
    <s v="Seoul"/>
    <s v="Seoul"/>
    <x v="79"/>
    <m/>
    <x v="1"/>
    <s v="North Asia"/>
    <s v="OFF-EN-10002784"/>
    <x v="2"/>
    <x v="14"/>
    <s v="Cameo Manila Envelope, Recycled"/>
    <n v="25.8"/>
    <n v="2"/>
    <n v="0.5"/>
    <n v="-2.58"/>
    <n v="2.95"/>
    <s v="Low"/>
  </r>
  <r>
    <s v="IN-2012-68869"/>
    <s v="No"/>
    <x v="890"/>
    <d v="2020-12-30T00:00:00"/>
    <x v="1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s v="High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n v="72.48"/>
    <n v="4"/>
    <n v="0"/>
    <n v="26.76"/>
    <n v="2.95"/>
    <s v="Medium"/>
  </r>
  <r>
    <s v="IN-2011-56486"/>
    <s v="Yes"/>
    <x v="632"/>
    <d v="2019-05-09T00:00:00"/>
    <x v="3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9000000000001"/>
    <n v="2.95"/>
    <s v="Medium"/>
  </r>
  <r>
    <s v="IN-2014-83177"/>
    <s v="No"/>
    <x v="71"/>
    <d v="2022-05-20T00:00:00"/>
    <x v="3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"/>
    <n v="2.95"/>
    <s v="High"/>
  </r>
  <r>
    <s v="IN-2012-83464"/>
    <s v="No"/>
    <x v="271"/>
    <d v="2020-08-31T00:00:00"/>
    <x v="3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n v="31.74"/>
    <n v="2"/>
    <n v="0"/>
    <n v="8.8800000000000008"/>
    <n v="2.95"/>
    <s v="Medium"/>
  </r>
  <r>
    <s v="CA-2013-167507"/>
    <s v="No"/>
    <x v="310"/>
    <d v="2021-12-29T00:00:00"/>
    <x v="3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6000000000001"/>
    <n v="2.95"/>
    <s v="Medium"/>
  </r>
  <r>
    <s v="CA-2013-133795"/>
    <s v="No"/>
    <x v="450"/>
    <d v="2021-12-25T00:00:00"/>
    <x v="3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"/>
    <n v="2.95"/>
    <s v="Medium"/>
  </r>
  <r>
    <s v="CA-2014-105487"/>
    <s v="No"/>
    <x v="597"/>
    <d v="2022-10-15T00:00:00"/>
    <x v="3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8"/>
    <n v="2.95"/>
    <s v="Medium"/>
  </r>
  <r>
    <s v="CA-2013-140382"/>
    <s v="No"/>
    <x v="560"/>
    <d v="2021-06-26T00:00:00"/>
    <x v="1"/>
    <s v="RD-19900"/>
    <s v="Ruben Dartt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s v="High"/>
  </r>
  <r>
    <s v="CA-2011-124737"/>
    <s v="No"/>
    <x v="1212"/>
    <d v="2019-08-27T00:00:00"/>
    <x v="3"/>
    <s v="AP-10915"/>
    <s v="Arthur Prichep"/>
    <x v="0"/>
    <s v="Denver"/>
    <s v="Colorado"/>
    <x v="0"/>
    <n v="80219"/>
    <x v="0"/>
    <s v="West"/>
    <s v="OFF-PA-10000019"/>
    <x v="2"/>
    <x v="13"/>
    <s v="Xerox 1931"/>
    <n v="31.103999999999999"/>
    <n v="6"/>
    <n v="0.2"/>
    <n v="10.8864"/>
    <n v="2.95"/>
    <s v="Medium"/>
  </r>
  <r>
    <s v="US-2012-134558"/>
    <s v="No"/>
    <x v="492"/>
    <d v="2020-12-24T00:00:00"/>
    <x v="1"/>
    <s v="PM-19135"/>
    <s v="Peter McVee"/>
    <x v="2"/>
    <s v="Dover"/>
    <s v="New Hampshire"/>
    <x v="0"/>
    <n v="3820"/>
    <x v="0"/>
    <s v="East"/>
    <s v="OFF-PA-10001184"/>
    <x v="2"/>
    <x v="13"/>
    <s v="Xerox 1903"/>
    <n v="29.9"/>
    <n v="5"/>
    <n v="0"/>
    <n v="14.651"/>
    <n v="2.95"/>
    <s v="High"/>
  </r>
  <r>
    <s v="CA-2013-125843"/>
    <s v="No"/>
    <x v="806"/>
    <d v="2021-08-17T00:00:00"/>
    <x v="2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s v="Medium"/>
  </r>
  <r>
    <s v="CA-2011-124513"/>
    <s v="No"/>
    <x v="203"/>
    <d v="2019-09-25T00:00:00"/>
    <x v="3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s v="Medium"/>
  </r>
  <r>
    <s v="US-2014-130687"/>
    <s v="No"/>
    <x v="17"/>
    <d v="2022-09-11T00:00:00"/>
    <x v="2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s v="High"/>
  </r>
  <r>
    <s v="CA-2011-155264"/>
    <s v="No"/>
    <x v="493"/>
    <d v="2019-10-22T00:00:00"/>
    <x v="1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4000000000002"/>
    <n v="2.95"/>
    <s v="Medium"/>
  </r>
  <r>
    <s v="BN-2013-6580"/>
    <s v="No"/>
    <x v="183"/>
    <d v="2021-12-01T00:00:00"/>
    <x v="2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s v="No"/>
    <x v="976"/>
    <d v="2020-07-16T00:00:00"/>
    <x v="3"/>
    <s v="MZ-7515"/>
    <s v="Mary Zewe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5"/>
    <n v="2.95"/>
    <s v="Medium"/>
  </r>
  <r>
    <s v="BN-2014-2740"/>
    <s v="No"/>
    <x v="571"/>
    <d v="2022-12-14T00:00:00"/>
    <x v="3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5"/>
    <n v="2.95"/>
    <s v="High"/>
  </r>
  <r>
    <s v="NI-2013-3390"/>
    <s v="No"/>
    <x v="952"/>
    <d v="2021-07-08T00:00:00"/>
    <x v="2"/>
    <s v="MP-7470"/>
    <s v="Mark Packer"/>
    <x v="2"/>
    <s v="Lagos"/>
    <s v="Lagos"/>
    <x v="80"/>
    <m/>
    <x v="3"/>
    <s v="Africa"/>
    <s v="OFF-STO-10000347"/>
    <x v="2"/>
    <x v="15"/>
    <s v="Stockwell Clamps, Assorted Sizes"/>
    <n v="9.7739999999999991"/>
    <n v="2"/>
    <n v="0.7"/>
    <n v="-11.406000000000001"/>
    <n v="2.95"/>
    <s v="High"/>
  </r>
  <r>
    <s v="TU-2014-4210"/>
    <s v="No"/>
    <x v="329"/>
    <d v="2022-12-25T00:00:00"/>
    <x v="3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n v="20.52"/>
    <n v="6"/>
    <n v="0.6"/>
    <n v="-24.12"/>
    <n v="2.95"/>
    <s v="High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s v="No"/>
    <x v="420"/>
    <d v="2020-08-31T00:00:00"/>
    <x v="3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s v="High"/>
  </r>
  <r>
    <s v="NI-2011-900"/>
    <s v="No"/>
    <x v="282"/>
    <d v="2019-04-10T00:00:00"/>
    <x v="3"/>
    <s v="AS-90"/>
    <s v="Adam Shillingsburg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s v="High"/>
  </r>
  <r>
    <s v="GG-2013-6980"/>
    <s v="No"/>
    <x v="5"/>
    <d v="2021-07-02T00:00:00"/>
    <x v="1"/>
    <s v="EB-3975"/>
    <s v="Erica Bern"/>
    <x v="1"/>
    <s v="Tbilisi"/>
    <s v="Tbilisi"/>
    <x v="64"/>
    <m/>
    <x v="4"/>
    <s v="EMEA"/>
    <s v="OFF-ACM-10003978"/>
    <x v="2"/>
    <x v="6"/>
    <s v="Acme Trimmer, High Speed"/>
    <n v="44.58"/>
    <n v="1"/>
    <n v="0"/>
    <n v="12.9"/>
    <n v="2.95"/>
    <s v="Medium"/>
  </r>
  <r>
    <s v="SF-2012-2440"/>
    <s v="No"/>
    <x v="750"/>
    <d v="2020-11-27T00:00:00"/>
    <x v="3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"/>
    <n v="2.95"/>
    <s v="Medium"/>
  </r>
  <r>
    <s v="RS-2014-5130"/>
    <s v="No"/>
    <x v="399"/>
    <d v="2022-02-22T00:00:00"/>
    <x v="3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29999999999998"/>
    <n v="2.95"/>
    <s v="Medium"/>
  </r>
  <r>
    <s v="MX-2014-139346"/>
    <s v="No"/>
    <x v="1201"/>
    <d v="2022-11-20T00:00:00"/>
    <x v="3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n v="57.4"/>
    <n v="7"/>
    <n v="0"/>
    <n v="28"/>
    <n v="2.9489999999999998"/>
    <s v="Medium"/>
  </r>
  <r>
    <s v="MX-2014-102561"/>
    <s v="No"/>
    <x v="885"/>
    <d v="2022-10-24T00:00:00"/>
    <x v="3"/>
    <s v="EB-13870"/>
    <s v="Emily Burns"/>
    <x v="0"/>
    <s v="Montevideo"/>
    <s v="Montevideo"/>
    <x v="21"/>
    <m/>
    <x v="5"/>
    <s v="South"/>
    <s v="OFF-BI-10002414"/>
    <x v="2"/>
    <x v="5"/>
    <s v="Ibico Index Tab, Economy"/>
    <n v="48.58"/>
    <n v="7"/>
    <n v="0"/>
    <n v="4.34"/>
    <n v="2.9489999999999998"/>
    <s v="Medium"/>
  </r>
  <r>
    <s v="MX-2013-108658"/>
    <s v="No"/>
    <x v="966"/>
    <d v="2021-09-28T00:00:00"/>
    <x v="2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s v="Medium"/>
  </r>
  <r>
    <s v="US-2011-162012"/>
    <s v="No"/>
    <x v="1038"/>
    <d v="2019-03-02T00:00:00"/>
    <x v="3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6000000000003"/>
    <n v="2.9449999999999998"/>
    <s v="Medium"/>
  </r>
  <r>
    <s v="MX-2014-155915"/>
    <s v="No"/>
    <x v="1238"/>
    <d v="2022-12-10T00:00:00"/>
    <x v="3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n v="26.64"/>
    <n v="6"/>
    <n v="0"/>
    <n v="4.4400000000000004"/>
    <n v="2.9430000000000001"/>
    <s v="High"/>
  </r>
  <r>
    <s v="US-2012-148467"/>
    <s v="No"/>
    <x v="492"/>
    <d v="2020-12-22T00:00:00"/>
    <x v="1"/>
    <s v="JL-15835"/>
    <s v="John Lee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599999999999995"/>
    <n v="2.94"/>
    <s v="High"/>
  </r>
  <r>
    <s v="MX-2014-134901"/>
    <s v="No"/>
    <x v="569"/>
    <d v="2022-11-04T00:00:00"/>
    <x v="3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"/>
    <n v="2.94"/>
    <s v="Medium"/>
  </r>
  <r>
    <s v="IT-2012-1694853"/>
    <s v="No"/>
    <x v="876"/>
    <d v="2020-08-25T00:00:00"/>
    <x v="1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n v="9.06"/>
    <n v="4"/>
    <n v="0.5"/>
    <n v="-0.06"/>
    <n v="2.94"/>
    <s v="Critical"/>
  </r>
  <r>
    <s v="ES-2014-2981573"/>
    <s v="No"/>
    <x v="44"/>
    <d v="2022-08-31T00:00:00"/>
    <x v="1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04"/>
    <n v="2.94"/>
    <s v="Medium"/>
  </r>
  <r>
    <s v="IT-2013-1049014"/>
    <s v="No"/>
    <x v="221"/>
    <d v="2021-05-28T00:00:00"/>
    <x v="0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n v="11.55"/>
    <n v="2"/>
    <n v="0.5"/>
    <n v="-6.03"/>
    <n v="2.94"/>
    <s v="Critical"/>
  </r>
  <r>
    <s v="ES-2011-2542245"/>
    <s v="No"/>
    <x v="232"/>
    <d v="2019-06-11T00:00:00"/>
    <x v="0"/>
    <s v="TB-21355"/>
    <s v="Todd Boyes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3"/>
    <n v="2.94"/>
    <s v="Critical"/>
  </r>
  <r>
    <s v="ID-2011-14955"/>
    <s v="No"/>
    <x v="137"/>
    <d v="2019-09-25T00:00:00"/>
    <x v="1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4"/>
    <n v="2.94"/>
    <s v="Medium"/>
  </r>
  <r>
    <s v="ID-2014-11098"/>
    <s v="Yes"/>
    <x v="270"/>
    <d v="2022-06-25T00:00:00"/>
    <x v="3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n v="45.468000000000004"/>
    <n v="2"/>
    <n v="0.1"/>
    <n v="15.108000000000001"/>
    <n v="2.94"/>
    <s v="Medium"/>
  </r>
  <r>
    <s v="ID-2014-83415"/>
    <s v="No"/>
    <x v="516"/>
    <d v="2022-11-09T00:00:00"/>
    <x v="1"/>
    <s v="DL-12925"/>
    <s v="Daniel Lacy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s v="Medium"/>
  </r>
  <r>
    <s v="US-2012-157014"/>
    <s v="No"/>
    <x v="1016"/>
    <d v="2020-10-06T00:00:00"/>
    <x v="1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7"/>
    <n v="2.94"/>
    <s v="Medium"/>
  </r>
  <r>
    <s v="US-2013-168620"/>
    <s v="No"/>
    <x v="940"/>
    <d v="2021-12-29T00:00:00"/>
    <x v="1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n v="27.882000000000001"/>
    <n v="3"/>
    <n v="0.7"/>
    <n v="-20.4468"/>
    <n v="2.94"/>
    <s v="Medium"/>
  </r>
  <r>
    <s v="CA-2013-122063"/>
    <s v="No"/>
    <x v="595"/>
    <d v="2021-12-08T00:00:00"/>
    <x v="3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s v="High"/>
  </r>
  <r>
    <s v="CA-2014-149944"/>
    <s v="No"/>
    <x v="272"/>
    <d v="2022-11-17T00:00:00"/>
    <x v="1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8"/>
    <n v="2.94"/>
    <s v="Medium"/>
  </r>
  <r>
    <s v="CA-2011-142951"/>
    <s v="No"/>
    <x v="1158"/>
    <d v="2019-10-08T00:00:00"/>
    <x v="0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8"/>
    <n v="2.94"/>
    <s v="Medium"/>
  </r>
  <r>
    <s v="US-2014-123834"/>
    <s v="Yes"/>
    <x v="502"/>
    <d v="2022-07-26T00:00:00"/>
    <x v="3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s v="High"/>
  </r>
  <r>
    <s v="EG-2014-5250"/>
    <s v="No"/>
    <x v="828"/>
    <d v="2022-05-24T00:00:00"/>
    <x v="3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6"/>
    <n v="2.94"/>
    <s v="Medium"/>
  </r>
  <r>
    <s v="PL-2013-9220"/>
    <s v="No"/>
    <x v="826"/>
    <d v="2021-02-10T00:00:00"/>
    <x v="3"/>
    <s v="TB-11355"/>
    <s v="Todd Boyes"/>
    <x v="1"/>
    <s v="Nysa"/>
    <s v="Opole"/>
    <x v="12"/>
    <m/>
    <x v="4"/>
    <s v="EMEA"/>
    <s v="OFF-XER-10003300"/>
    <x v="2"/>
    <x v="13"/>
    <s v="Xerox Message Books, 8.5 x 11"/>
    <n v="24.51"/>
    <n v="1"/>
    <n v="0"/>
    <n v="5.61"/>
    <n v="2.94"/>
    <s v="High"/>
  </r>
  <r>
    <s v="TU-2014-6210"/>
    <s v="No"/>
    <x v="19"/>
    <d v="2022-12-07T00:00:00"/>
    <x v="2"/>
    <s v="SB-10170"/>
    <s v="Sarah Bern"/>
    <x v="0"/>
    <s v="Beykoz"/>
    <s v="Istanbul"/>
    <x v="52"/>
    <m/>
    <x v="4"/>
    <s v="EMEA"/>
    <s v="TEC-EPS-10001473"/>
    <x v="0"/>
    <x v="8"/>
    <s v="Epson Calculator, Durable"/>
    <n v="18.611999999999998"/>
    <n v="1"/>
    <n v="0.6"/>
    <n v="-15.378"/>
    <n v="2.94"/>
    <s v="Medium"/>
  </r>
  <r>
    <s v="IZ-2012-7140"/>
    <s v="No"/>
    <x v="239"/>
    <d v="2020-08-10T00:00:00"/>
    <x v="3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s v="High"/>
  </r>
  <r>
    <s v="JO-2014-8690"/>
    <s v="No"/>
    <x v="269"/>
    <d v="2022-09-24T00:00:00"/>
    <x v="3"/>
    <s v="RD-9930"/>
    <s v="Russell D'Ascenzo"/>
    <x v="0"/>
    <s v="Amman"/>
    <s v="'Amman"/>
    <x v="131"/>
    <m/>
    <x v="4"/>
    <s v="EMEA"/>
    <s v="OFF-SME-10003752"/>
    <x v="2"/>
    <x v="10"/>
    <s v="Smead File Cart, Single Width"/>
    <n v="128.43"/>
    <n v="1"/>
    <n v="0"/>
    <n v="1.26"/>
    <n v="2.94"/>
    <s v="Medium"/>
  </r>
  <r>
    <s v="RO-2011-5170"/>
    <s v="No"/>
    <x v="911"/>
    <d v="2019-08-15T00:00:00"/>
    <x v="3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n v="32.130000000000003"/>
    <n v="1"/>
    <n v="0"/>
    <n v="16.05"/>
    <n v="2.94"/>
    <s v="Medium"/>
  </r>
  <r>
    <s v="TU-2013-2640"/>
    <s v="No"/>
    <x v="628"/>
    <d v="2021-11-02T00:00:00"/>
    <x v="1"/>
    <s v="CL-1890"/>
    <s v="Carl Ludwig"/>
    <x v="0"/>
    <s v="Van"/>
    <s v="Van"/>
    <x v="52"/>
    <m/>
    <x v="4"/>
    <s v="EMEA"/>
    <s v="OFF-BRE-10001343"/>
    <x v="2"/>
    <x v="7"/>
    <s v="Breville Blender, Silver"/>
    <n v="36.095999999999997"/>
    <n v="1"/>
    <n v="0.6"/>
    <n v="-38.814"/>
    <n v="2.94"/>
    <s v="Medium"/>
  </r>
  <r>
    <s v="TO-2013-3060"/>
    <s v="No"/>
    <x v="558"/>
    <d v="2021-06-08T00:00:00"/>
    <x v="1"/>
    <s v="ES-4080"/>
    <s v="Erin Smith"/>
    <x v="1"/>
    <s v="Lome"/>
    <s v="Maritime"/>
    <x v="105"/>
    <m/>
    <x v="3"/>
    <s v="Africa"/>
    <s v="OFF-STA-10004108"/>
    <x v="2"/>
    <x v="12"/>
    <s v="Stanley Canvas, Easy-Erase"/>
    <n v="99.48"/>
    <n v="2"/>
    <n v="0"/>
    <n v="23.82"/>
    <n v="2.94"/>
    <s v="Medium"/>
  </r>
  <r>
    <s v="TU-2014-9000"/>
    <s v="No"/>
    <x v="309"/>
    <d v="2022-02-26T00:00:00"/>
    <x v="1"/>
    <s v="BB-990"/>
    <s v="Barry Blumstein"/>
    <x v="1"/>
    <s v="Bolu"/>
    <s v="Bolu"/>
    <x v="52"/>
    <m/>
    <x v="4"/>
    <s v="EMEA"/>
    <s v="OFF-STO-10003021"/>
    <x v="2"/>
    <x v="15"/>
    <s v="Stockwell Thumb Tacks, 12 Pack"/>
    <n v="10.368"/>
    <n v="2"/>
    <n v="0.6"/>
    <n v="-3.9119999999999999"/>
    <n v="2.94"/>
    <s v="Critical"/>
  </r>
  <r>
    <s v="NI-2011-4070"/>
    <s v="No"/>
    <x v="899"/>
    <d v="2019-03-14T00:00:00"/>
    <x v="3"/>
    <s v="GR-4560"/>
    <s v="Georgia Rosenberg"/>
    <x v="1"/>
    <s v="Lagos"/>
    <s v="Lagos"/>
    <x v="80"/>
    <m/>
    <x v="3"/>
    <s v="Africa"/>
    <s v="OFF-ACC-10002220"/>
    <x v="2"/>
    <x v="5"/>
    <s v="Acco Binding Machine, Economy"/>
    <n v="30.654"/>
    <n v="2"/>
    <n v="0.7"/>
    <n v="-41.945999999999998"/>
    <n v="2.94"/>
    <s v="Medium"/>
  </r>
  <r>
    <s v="MO-2013-2310"/>
    <s v="No"/>
    <x v="1118"/>
    <d v="2021-07-23T00:00:00"/>
    <x v="1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s v="Medium"/>
  </r>
  <r>
    <s v="MX-2012-126704"/>
    <s v="No"/>
    <x v="422"/>
    <d v="2020-12-04T00:00:00"/>
    <x v="3"/>
    <s v="PL-18925"/>
    <s v="Paul Lucas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600000000000009"/>
    <n v="2.9390000000000001"/>
    <s v="Medium"/>
  </r>
  <r>
    <s v="MX-2013-136994"/>
    <s v="No"/>
    <x v="671"/>
    <d v="2021-07-10T00:00:00"/>
    <x v="3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80000000000002"/>
    <s v="Medium"/>
  </r>
  <r>
    <s v="US-2014-144582"/>
    <s v="No"/>
    <x v="202"/>
    <d v="2022-11-12T00:00:00"/>
    <x v="3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98"/>
    <n v="2.9359999999999999"/>
    <s v="High"/>
  </r>
  <r>
    <s v="MX-2013-104675"/>
    <s v="No"/>
    <x v="1152"/>
    <d v="2021-12-14T00:00:00"/>
    <x v="3"/>
    <s v="AB-10150"/>
    <s v="Aimee Bixby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600000000000009"/>
    <n v="2.9340000000000002"/>
    <s v="Low"/>
  </r>
  <r>
    <s v="MX-2013-123386"/>
    <s v="Yes"/>
    <x v="350"/>
    <d v="2021-09-23T00:00:00"/>
    <x v="1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n v="41"/>
    <n v="5"/>
    <n v="0"/>
    <n v="20"/>
    <n v="2.9319999999999999"/>
    <s v="Medium"/>
  </r>
  <r>
    <s v="MX-2014-107279"/>
    <s v="Yes"/>
    <x v="1064"/>
    <d v="2022-09-01T00:00:00"/>
    <x v="3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n v="73.8"/>
    <n v="2"/>
    <n v="0"/>
    <n v="30.96"/>
    <n v="2.9319999999999999"/>
    <s v="Medium"/>
  </r>
  <r>
    <s v="MX-2013-144400"/>
    <s v="No"/>
    <x v="747"/>
    <d v="2021-11-08T00:00:00"/>
    <x v="3"/>
    <s v="BP-11155"/>
    <s v="Becky Pak"/>
    <x v="0"/>
    <s v="Cárdenas"/>
    <s v="Matanzas"/>
    <x v="50"/>
    <m/>
    <x v="5"/>
    <s v="Caribbean"/>
    <s v="OFF-BI-10001324"/>
    <x v="2"/>
    <x v="5"/>
    <s v="Acco 3-Hole Punch, Economy"/>
    <n v="40.159999999999997"/>
    <n v="2"/>
    <n v="0"/>
    <n v="3.2"/>
    <n v="2.931"/>
    <s v="Medium"/>
  </r>
  <r>
    <s v="MX-2013-127502"/>
    <s v="No"/>
    <x v="971"/>
    <d v="2021-11-12T00:00:00"/>
    <x v="3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"/>
    <n v="2.93"/>
    <s v="High"/>
  </r>
  <r>
    <s v="ES-2014-3852497"/>
    <s v="No"/>
    <x v="364"/>
    <d v="2022-08-28T00:00:00"/>
    <x v="3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s v="Medium"/>
  </r>
  <r>
    <s v="IT-2013-2906842"/>
    <s v="No"/>
    <x v="304"/>
    <d v="2021-01-10T00:00:00"/>
    <x v="2"/>
    <s v="MC-17845"/>
    <s v="Michael Chen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9"/>
    <n v="2.93"/>
    <s v="Medium"/>
  </r>
  <r>
    <s v="ES-2012-2780126"/>
    <s v="No"/>
    <x v="1043"/>
    <d v="2020-06-07T00:00:00"/>
    <x v="3"/>
    <s v="TP-21565"/>
    <s v="Tracy Poddar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"/>
    <n v="2.93"/>
    <s v="Medium"/>
  </r>
  <r>
    <s v="ES-2013-2491395"/>
    <s v="Yes"/>
    <x v="318"/>
    <d v="2021-06-21T00:00:00"/>
    <x v="3"/>
    <s v="BM-11785"/>
    <s v="Bryan Mills"/>
    <x v="0"/>
    <s v="Vienna"/>
    <s v="Vienna"/>
    <x v="31"/>
    <m/>
    <x v="2"/>
    <s v="Central"/>
    <s v="OFF-BI-10000282"/>
    <x v="2"/>
    <x v="5"/>
    <s v="Ibico Binder, Durable"/>
    <n v="33.96"/>
    <n v="2"/>
    <n v="0"/>
    <n v="0.96"/>
    <n v="2.93"/>
    <s v="High"/>
  </r>
  <r>
    <s v="IT-2014-3949254"/>
    <s v="No"/>
    <x v="167"/>
    <d v="2022-09-05T00:00:00"/>
    <x v="3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4"/>
    <n v="2.93"/>
    <s v="Low"/>
  </r>
  <r>
    <s v="IN-2012-76583"/>
    <s v="No"/>
    <x v="1222"/>
    <d v="2020-02-21T00:00:00"/>
    <x v="3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80000000000001"/>
    <n v="2.93"/>
    <s v="High"/>
  </r>
  <r>
    <s v="IN-2011-37278"/>
    <s v="No"/>
    <x v="26"/>
    <d v="2019-03-15T00:00:00"/>
    <x v="2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n v="16.62"/>
    <n v="2"/>
    <n v="0"/>
    <n v="3.3"/>
    <n v="2.93"/>
    <s v="High"/>
  </r>
  <r>
    <s v="IN-2013-12036"/>
    <s v="No"/>
    <x v="504"/>
    <d v="2021-10-02T00:00:00"/>
    <x v="3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n v="29.4"/>
    <n v="4"/>
    <n v="0"/>
    <n v="10.56"/>
    <n v="2.93"/>
    <s v="Low"/>
  </r>
  <r>
    <s v="ID-2012-75967"/>
    <s v="No"/>
    <x v="188"/>
    <d v="2020-07-21T00:00:00"/>
    <x v="3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n v="28.053000000000001"/>
    <n v="1"/>
    <n v="0.1"/>
    <n v="-2.1869999999999998"/>
    <n v="2.93"/>
    <s v="Medium"/>
  </r>
  <r>
    <s v="IN-2014-19120"/>
    <s v="No"/>
    <x v="984"/>
    <d v="2022-03-23T00:00:00"/>
    <x v="1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s v="Medium"/>
  </r>
  <r>
    <s v="IN-2012-28535"/>
    <s v="No"/>
    <x v="1045"/>
    <d v="2020-11-11T00:00:00"/>
    <x v="3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s v="Medium"/>
  </r>
  <r>
    <s v="ID-2012-83898"/>
    <s v="No"/>
    <x v="103"/>
    <d v="2020-12-30T00:00:00"/>
    <x v="3"/>
    <s v="AS-10630"/>
    <s v="Ann Steele"/>
    <x v="2"/>
    <s v="Dunedin"/>
    <s v="Otago"/>
    <x v="4"/>
    <m/>
    <x v="1"/>
    <s v="Oceania"/>
    <s v="OFF-BI-10004376"/>
    <x v="2"/>
    <x v="5"/>
    <s v="Ibico Index Tab, Economy"/>
    <n v="24.984000000000002"/>
    <n v="4"/>
    <n v="0.4"/>
    <n v="2.4239999999999999"/>
    <n v="2.93"/>
    <s v="High"/>
  </r>
  <r>
    <s v="CA-2012-130883"/>
    <s v="No"/>
    <x v="532"/>
    <d v="2020-10-02T00:00:00"/>
    <x v="3"/>
    <s v="TB-21520"/>
    <s v="Tracy Blumstein"/>
    <x v="0"/>
    <s v="Portland"/>
    <s v="Oregon"/>
    <x v="0"/>
    <n v="97206"/>
    <x v="0"/>
    <s v="West"/>
    <s v="OFF-PA-10004100"/>
    <x v="2"/>
    <x v="13"/>
    <s v="Xerox 216"/>
    <n v="31.103999999999999"/>
    <n v="6"/>
    <n v="0.2"/>
    <n v="10.8864"/>
    <n v="2.93"/>
    <s v="Medium"/>
  </r>
  <r>
    <s v="CA-2014-100356"/>
    <s v="No"/>
    <x v="574"/>
    <d v="2022-10-26T00:00:00"/>
    <x v="3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n v="23.992000000000001"/>
    <n v="2"/>
    <n v="0.8"/>
    <n v="-62.379199999999997"/>
    <n v="2.93"/>
    <s v="High"/>
  </r>
  <r>
    <s v="CA-2013-158001"/>
    <s v="No"/>
    <x v="224"/>
    <d v="2021-08-28T00:00:00"/>
    <x v="3"/>
    <s v="JP-15460"/>
    <s v="Jennifer Patt"/>
    <x v="1"/>
    <s v="New York City"/>
    <s v="New York"/>
    <x v="0"/>
    <n v="10035"/>
    <x v="0"/>
    <s v="East"/>
    <s v="OFF-AR-10001954"/>
    <x v="2"/>
    <x v="12"/>
    <s v="Newell 331"/>
    <n v="29.34"/>
    <n v="6"/>
    <n v="0"/>
    <n v="7.9218000000000002"/>
    <n v="2.93"/>
    <s v="Medium"/>
  </r>
  <r>
    <s v="US-2013-139087"/>
    <s v="No"/>
    <x v="1118"/>
    <d v="2021-07-23T00:00:00"/>
    <x v="1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n v="20.783999999999999"/>
    <n v="2"/>
    <n v="0.2"/>
    <n v="-4.6764000000000001"/>
    <n v="2.93"/>
    <s v="Medium"/>
  </r>
  <r>
    <s v="CA-2013-161361"/>
    <s v="No"/>
    <x v="914"/>
    <d v="2021-03-29T00:00:00"/>
    <x v="1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80000000000003"/>
    <n v="2.93"/>
    <s v="Critical"/>
  </r>
  <r>
    <s v="TU-2012-3170"/>
    <s v="No"/>
    <x v="1001"/>
    <d v="2020-02-19T00:00:00"/>
    <x v="3"/>
    <s v="RD-9900"/>
    <s v="Ruben Dartt"/>
    <x v="0"/>
    <s v="Cankaya"/>
    <s v="Ankara"/>
    <x v="52"/>
    <m/>
    <x v="4"/>
    <s v="EMEA"/>
    <s v="OFF-BOS-10003113"/>
    <x v="2"/>
    <x v="12"/>
    <s v="Boston Pens, Water Color"/>
    <n v="27.84"/>
    <n v="4"/>
    <n v="0.6"/>
    <n v="-35.520000000000003"/>
    <n v="2.93"/>
    <s v="Medium"/>
  </r>
  <r>
    <s v="KZ-2013-4700"/>
    <s v="No"/>
    <x v="940"/>
    <d v="2021-12-31T00:00:00"/>
    <x v="3"/>
    <s v="KB-6585"/>
    <s v="Ken Black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s v="Medium"/>
  </r>
  <r>
    <s v="PL-2014-290"/>
    <s v="No"/>
    <x v="266"/>
    <d v="2022-04-27T00:00:00"/>
    <x v="3"/>
    <s v="CC-2220"/>
    <s v="Chris Cortes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s v="Medium"/>
  </r>
  <r>
    <s v="SF-2014-8320"/>
    <s v="No"/>
    <x v="132"/>
    <d v="2022-12-13T00:00:00"/>
    <x v="1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s v="Medium"/>
  </r>
  <r>
    <s v="TU-2014-1300"/>
    <s v="No"/>
    <x v="907"/>
    <d v="2022-09-16T00:00:00"/>
    <x v="3"/>
    <s v="JP-5520"/>
    <s v="Jeremy Pistek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93"/>
    <n v="2.93"/>
    <s v="Medium"/>
  </r>
  <r>
    <s v="IZ-2012-2830"/>
    <s v="No"/>
    <x v="879"/>
    <d v="2020-03-07T00:00:00"/>
    <x v="3"/>
    <s v="PG-8895"/>
    <s v="Paul Gonzalez"/>
    <x v="0"/>
    <s v="Baghdad"/>
    <s v="Baghdad"/>
    <x v="62"/>
    <m/>
    <x v="4"/>
    <s v="EMEA"/>
    <s v="FUR-DEF-10000639"/>
    <x v="1"/>
    <x v="11"/>
    <s v="Deflect-O Photo Frame, Black"/>
    <n v="51.9"/>
    <n v="1"/>
    <n v="0"/>
    <n v="11.4"/>
    <n v="2.93"/>
    <s v="Medium"/>
  </r>
  <r>
    <s v="IV-2014-9110"/>
    <s v="No"/>
    <x v="578"/>
    <d v="2022-07-27T00:00:00"/>
    <x v="3"/>
    <s v="DH-3075"/>
    <s v="Dave Hallsten"/>
    <x v="1"/>
    <s v="Abidjan"/>
    <s v="Lagunes"/>
    <x v="82"/>
    <m/>
    <x v="3"/>
    <s v="Africa"/>
    <s v="OFF-AVE-10001750"/>
    <x v="2"/>
    <x v="5"/>
    <s v="Avery 3-Hole Punch, Clear"/>
    <n v="27.33"/>
    <n v="1"/>
    <n v="0"/>
    <n v="3.54"/>
    <n v="2.93"/>
    <s v="Medium"/>
  </r>
  <r>
    <s v="EG-2014-9300"/>
    <s v="No"/>
    <x v="306"/>
    <d v="2022-06-03T00:00:00"/>
    <x v="3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n v="38.159999999999997"/>
    <n v="1"/>
    <n v="0"/>
    <n v="17.91"/>
    <n v="2.93"/>
    <s v="Medium"/>
  </r>
  <r>
    <s v="MX-2012-146290"/>
    <s v="No"/>
    <x v="317"/>
    <d v="2020-12-29T00:00:00"/>
    <x v="3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s v="Medium"/>
  </r>
  <r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s v="High"/>
  </r>
  <r>
    <s v="MX-2013-162054"/>
    <s v="No"/>
    <x v="560"/>
    <d v="2021-06-29T00:00:00"/>
    <x v="1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199999999999996"/>
    <n v="2.9260000000000002"/>
    <s v="Medium"/>
  </r>
  <r>
    <s v="MX-2013-158106"/>
    <s v="No"/>
    <x v="491"/>
    <d v="2021-04-19T00:00:00"/>
    <x v="2"/>
    <s v="AH-10210"/>
    <s v="Alan Hwang"/>
    <x v="0"/>
    <s v="Colombo"/>
    <s v="Parana"/>
    <x v="7"/>
    <m/>
    <x v="5"/>
    <s v="South"/>
    <s v="OFF-FA-10001427"/>
    <x v="2"/>
    <x v="15"/>
    <s v="Stockwell Paper Clips, Bulk Pack"/>
    <n v="28.02"/>
    <n v="3"/>
    <n v="0"/>
    <n v="1.38"/>
    <n v="2.9249999999999998"/>
    <s v="High"/>
  </r>
  <r>
    <s v="MX-2014-131219"/>
    <s v="No"/>
    <x v="681"/>
    <d v="2022-10-10T00:00:00"/>
    <x v="1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n v="14.92"/>
    <n v="2"/>
    <n v="0"/>
    <n v="1.64"/>
    <n v="2.9249999999999998"/>
    <s v="High"/>
  </r>
  <r>
    <s v="MX-2013-129077"/>
    <s v="No"/>
    <x v="1194"/>
    <d v="2021-07-15T00:00:00"/>
    <x v="3"/>
    <s v="KB-16585"/>
    <s v="Ken Black"/>
    <x v="1"/>
    <s v="Coyoacán"/>
    <s v="Distrito Federal"/>
    <x v="14"/>
    <m/>
    <x v="5"/>
    <s v="North"/>
    <s v="OFF-BI-10000136"/>
    <x v="2"/>
    <x v="5"/>
    <s v="Ibico Index Tab, Durable"/>
    <n v="30.9"/>
    <n v="5"/>
    <n v="0"/>
    <n v="4"/>
    <n v="2.923"/>
    <s v="Medium"/>
  </r>
  <r>
    <s v="MX-2012-101021"/>
    <s v="Yes"/>
    <x v="920"/>
    <d v="2020-06-12T00:00:00"/>
    <x v="3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09999999999998"/>
    <s v="Medium"/>
  </r>
  <r>
    <s v="US-2011-162299"/>
    <s v="No"/>
    <x v="6"/>
    <d v="2019-11-12T00:00:00"/>
    <x v="3"/>
    <s v="BC-11125"/>
    <s v="Becky Castell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01"/>
    <n v="2.9209999999999998"/>
    <s v="Medium"/>
  </r>
  <r>
    <s v="ES-2014-1569434"/>
    <s v="No"/>
    <x v="387"/>
    <d v="2022-08-07T00:00:00"/>
    <x v="2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n v="10.92"/>
    <n v="1"/>
    <n v="0"/>
    <n v="1.2"/>
    <n v="2.92"/>
    <s v="Critical"/>
  </r>
  <r>
    <s v="ES-2013-5690968"/>
    <s v="No"/>
    <x v="346"/>
    <d v="2021-11-16T00:00:00"/>
    <x v="3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500000000000007"/>
    <n v="2.92"/>
    <s v="Medium"/>
  </r>
  <r>
    <s v="IT-2011-1320928"/>
    <s v="No"/>
    <x v="596"/>
    <d v="2019-11-23T00:00:00"/>
    <x v="3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n v="20.385000000000002"/>
    <n v="3"/>
    <n v="0.5"/>
    <n v="-20.385000000000002"/>
    <n v="2.92"/>
    <s v="Low"/>
  </r>
  <r>
    <s v="IN-2014-23621"/>
    <s v="No"/>
    <x v="389"/>
    <d v="2022-02-17T00:00:00"/>
    <x v="3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1"/>
    <n v="2.92"/>
    <s v="Medium"/>
  </r>
  <r>
    <s v="IN-2011-60917"/>
    <s v="No"/>
    <x v="1375"/>
    <d v="2019-02-15T00:00:00"/>
    <x v="3"/>
    <s v="SP-20860"/>
    <s v="Sung Pak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s v="High"/>
  </r>
  <r>
    <s v="IN-2014-62604"/>
    <s v="No"/>
    <x v="352"/>
    <d v="2023-01-03T00:00:00"/>
    <x v="1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n v="74.655000000000001"/>
    <n v="5"/>
    <n v="0.1"/>
    <n v="-3.3450000000000002"/>
    <n v="2.92"/>
    <s v="Medium"/>
  </r>
  <r>
    <s v="IN-2013-72887"/>
    <s v="No"/>
    <x v="5"/>
    <d v="2021-07-02T00:00:00"/>
    <x v="3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8000000000001"/>
    <n v="2.92"/>
    <s v="Medium"/>
  </r>
  <r>
    <s v="IN-2014-17118"/>
    <s v="No"/>
    <x v="577"/>
    <d v="2022-06-28T00:00:00"/>
    <x v="1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"/>
    <n v="2.92"/>
    <s v="Medium"/>
  </r>
  <r>
    <s v="IN-2013-73412"/>
    <s v="No"/>
    <x v="685"/>
    <d v="2021-01-30T00:00:00"/>
    <x v="3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n v="126"/>
    <n v="5"/>
    <n v="0"/>
    <n v="27.6"/>
    <n v="2.92"/>
    <s v="Medium"/>
  </r>
  <r>
    <s v="IN-2011-18203"/>
    <s v="No"/>
    <x v="957"/>
    <d v="2019-07-29T00:00:00"/>
    <x v="3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6"/>
    <n v="2.92"/>
    <s v="Medium"/>
  </r>
  <r>
    <s v="IN-2012-80258"/>
    <s v="No"/>
    <x v="80"/>
    <d v="2020-09-22T00:00:00"/>
    <x v="1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95"/>
    <n v="2.92"/>
    <s v="Medium"/>
  </r>
  <r>
    <s v="CA-2013-130477"/>
    <s v="Yes"/>
    <x v="586"/>
    <d v="2021-04-13T00:00:00"/>
    <x v="3"/>
    <s v="LC-17140"/>
    <s v="Logan Currie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s v="High"/>
  </r>
  <r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5"/>
    <n v="2.92"/>
    <s v="Medium"/>
  </r>
  <r>
    <s v="CA-2013-155187"/>
    <s v="No"/>
    <x v="504"/>
    <d v="2021-09-27T00:00:00"/>
    <x v="1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98"/>
    <n v="2.92"/>
    <s v="Medium"/>
  </r>
  <r>
    <s v="CA-2011-107916"/>
    <s v="No"/>
    <x v="1189"/>
    <d v="2019-08-26T00:00:00"/>
    <x v="2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"/>
    <n v="2.92"/>
    <s v="Medium"/>
  </r>
  <r>
    <s v="CA-2013-119683"/>
    <s v="No"/>
    <x v="100"/>
    <d v="2021-03-17T00:00:00"/>
    <x v="1"/>
    <s v="CK-12595"/>
    <s v="Clytie Kelty"/>
    <x v="0"/>
    <s v="New York City"/>
    <s v="New York"/>
    <x v="0"/>
    <n v="10024"/>
    <x v="0"/>
    <s v="East"/>
    <s v="OFF-EN-10001099"/>
    <x v="2"/>
    <x v="14"/>
    <s v="Staples"/>
    <n v="29.34"/>
    <n v="3"/>
    <n v="0"/>
    <n v="13.4964"/>
    <n v="2.92"/>
    <s v="Medium"/>
  </r>
  <r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s v="No"/>
    <x v="598"/>
    <d v="2022-01-09T00:00:00"/>
    <x v="3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s v="Medium"/>
  </r>
  <r>
    <s v="CA-2013-163328"/>
    <s v="No"/>
    <x v="4"/>
    <d v="2021-11-07T00:00:00"/>
    <x v="1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400000000001"/>
    <n v="1"/>
    <n v="0.2"/>
    <n v="-14.4078"/>
    <n v="2.92"/>
    <s v="Medium"/>
  </r>
  <r>
    <s v="EZ-2013-400"/>
    <s v="No"/>
    <x v="297"/>
    <d v="2021-12-31T00:00:00"/>
    <x v="0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n v="27.99"/>
    <n v="1"/>
    <n v="0"/>
    <n v="8.3699999999999992"/>
    <n v="2.92"/>
    <s v="High"/>
  </r>
  <r>
    <s v="CA-2012-2420"/>
    <s v="No"/>
    <x v="1030"/>
    <d v="2020-06-06T00:00:00"/>
    <x v="3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s v="High"/>
  </r>
  <r>
    <s v="PL-2013-670"/>
    <s v="No"/>
    <x v="1273"/>
    <d v="2021-09-27T00:00:00"/>
    <x v="3"/>
    <s v="RH-9600"/>
    <s v="Rob Haberlin"/>
    <x v="0"/>
    <s v="Slupsk"/>
    <s v="Pomerania"/>
    <x v="12"/>
    <m/>
    <x v="4"/>
    <s v="EMEA"/>
    <s v="OFF-BOS-10002073"/>
    <x v="2"/>
    <x v="12"/>
    <s v="Boston Canvas, Water Color"/>
    <n v="56.82"/>
    <n v="1"/>
    <n v="0"/>
    <n v="8.52"/>
    <n v="2.92"/>
    <s v="Medium"/>
  </r>
  <r>
    <s v="CG-2013-2440"/>
    <s v="No"/>
    <x v="935"/>
    <d v="2021-11-08T00:00:00"/>
    <x v="2"/>
    <s v="EJ-3720"/>
    <s v="Ed Jacobs"/>
    <x v="0"/>
    <s v="Kisangani"/>
    <s v="Orientale"/>
    <x v="19"/>
    <m/>
    <x v="3"/>
    <s v="Africa"/>
    <s v="TEC-LOG-10000546"/>
    <x v="0"/>
    <x v="0"/>
    <s v="Logitech Mouse, Bluetooth"/>
    <n v="29.28"/>
    <n v="1"/>
    <n v="0"/>
    <n v="13.17"/>
    <n v="2.92"/>
    <s v="Medium"/>
  </r>
  <r>
    <s v="NI-2014-1530"/>
    <s v="No"/>
    <x v="262"/>
    <d v="2022-12-27T00:00:00"/>
    <x v="2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n v="10.188000000000001"/>
    <n v="1"/>
    <n v="0.7"/>
    <n v="-9.5220000000000002"/>
    <n v="2.92"/>
    <s v="Critical"/>
  </r>
  <r>
    <s v="IR-2014-6370"/>
    <s v="No"/>
    <x v="327"/>
    <d v="2022-12-18T00:00:00"/>
    <x v="2"/>
    <s v="SC-10305"/>
    <s v="Sean Christensen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s v="High"/>
  </r>
  <r>
    <s v="TU-2011-3450"/>
    <s v="No"/>
    <x v="494"/>
    <d v="2019-03-16T00:00:00"/>
    <x v="3"/>
    <s v="BC-1125"/>
    <s v="Becky Castell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s v="No"/>
    <x v="87"/>
    <d v="2020-05-12T00:00:00"/>
    <x v="3"/>
    <s v="BT-1485"/>
    <s v="Brad Thomas"/>
    <x v="2"/>
    <s v="Pemba"/>
    <s v="Cabo Delgado"/>
    <x v="23"/>
    <m/>
    <x v="3"/>
    <s v="Africa"/>
    <s v="TEC-MEM-10000582"/>
    <x v="0"/>
    <x v="0"/>
    <s v="Memorex Flash Drive, Bluetooth"/>
    <n v="29.4"/>
    <n v="1"/>
    <n v="0"/>
    <n v="6.15"/>
    <n v="2.92"/>
    <s v="Medium"/>
  </r>
  <r>
    <s v="RS-2014-9870"/>
    <s v="No"/>
    <x v="871"/>
    <d v="2022-06-16T00:00:00"/>
    <x v="1"/>
    <s v="JS-5940"/>
    <s v="Joni Sundaresam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s v="High"/>
  </r>
  <r>
    <s v="MX-2014-117569"/>
    <s v="No"/>
    <x v="617"/>
    <d v="2022-09-23T00:00:00"/>
    <x v="3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n v="69.3"/>
    <n v="3"/>
    <n v="0"/>
    <n v="30.48"/>
    <n v="2.919"/>
    <s v="Medium"/>
  </r>
  <r>
    <s v="MX-2014-140123"/>
    <s v="No"/>
    <x v="158"/>
    <d v="2022-04-05T00:00:00"/>
    <x v="1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n v="39.06"/>
    <n v="7"/>
    <n v="0"/>
    <n v="1.54"/>
    <n v="2.9169999999999998"/>
    <s v="High"/>
  </r>
  <r>
    <s v="MX-2013-148432"/>
    <s v="No"/>
    <x v="318"/>
    <d v="2021-06-19T00:00:00"/>
    <x v="1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n v="19.2"/>
    <n v="2"/>
    <n v="0.4"/>
    <n v="1.28"/>
    <n v="2.915"/>
    <s v="High"/>
  </r>
  <r>
    <s v="MX-2012-112151"/>
    <s v="No"/>
    <x v="1208"/>
    <d v="2020-04-10T00:00:00"/>
    <x v="3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n v="56.095999999999997"/>
    <n v="2"/>
    <n v="0.2"/>
    <n v="18.896000000000001"/>
    <n v="2.915"/>
    <s v="Medium"/>
  </r>
  <r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n v="35.56"/>
    <n v="2"/>
    <n v="0"/>
    <n v="7.8"/>
    <n v="2.915"/>
    <s v="High"/>
  </r>
  <r>
    <s v="MX-2012-141404"/>
    <s v="No"/>
    <x v="891"/>
    <d v="2020-10-24T00:00:00"/>
    <x v="3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n v="27.12"/>
    <n v="3"/>
    <n v="0"/>
    <n v="2.4"/>
    <n v="2.9119999999999999"/>
    <s v="Medium"/>
  </r>
  <r>
    <s v="US-2012-106551"/>
    <s v="Yes"/>
    <x v="369"/>
    <d v="2020-05-18T00:00:00"/>
    <x v="3"/>
    <s v="EH-13945"/>
    <s v="Eric Hoffmann"/>
    <x v="0"/>
    <s v="Coacalco"/>
    <s v="México"/>
    <x v="14"/>
    <m/>
    <x v="5"/>
    <s v="North"/>
    <s v="OFF-BI-10000827"/>
    <x v="2"/>
    <x v="5"/>
    <s v="Acco Binder, Recycled"/>
    <n v="31.02"/>
    <n v="3"/>
    <n v="0"/>
    <n v="8.34"/>
    <n v="2.91"/>
    <s v="Medium"/>
  </r>
  <r>
    <s v="ES-2014-2484644"/>
    <s v="No"/>
    <x v="48"/>
    <d v="2022-09-23T00:00:00"/>
    <x v="3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n v="26.88"/>
    <n v="2"/>
    <n v="0"/>
    <n v="4.5599999999999996"/>
    <n v="2.91"/>
    <s v="Medium"/>
  </r>
  <r>
    <s v="ES-2012-4811686"/>
    <s v="No"/>
    <x v="1030"/>
    <d v="2020-06-06T00:00:00"/>
    <x v="3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7"/>
    <n v="2.91"/>
    <s v="Medium"/>
  </r>
  <r>
    <s v="ES-2011-4993136"/>
    <s v="No"/>
    <x v="411"/>
    <d v="2019-03-15T00:00:00"/>
    <x v="3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n v="72.27"/>
    <n v="3"/>
    <n v="0"/>
    <n v="13.68"/>
    <n v="2.91"/>
    <s v="Medium"/>
  </r>
  <r>
    <s v="ES-2014-4937476"/>
    <s v="No"/>
    <x v="441"/>
    <d v="2022-11-14T00:00:00"/>
    <x v="1"/>
    <s v="SW-20755"/>
    <s v="Steven Ward"/>
    <x v="1"/>
    <s v="Dijon"/>
    <s v="Burgundy"/>
    <x v="9"/>
    <m/>
    <x v="2"/>
    <s v="Central"/>
    <s v="OFF-SU-10001351"/>
    <x v="2"/>
    <x v="6"/>
    <s v="Stiletto Letter Opener, Steel"/>
    <n v="125.4"/>
    <n v="5"/>
    <n v="0"/>
    <n v="15"/>
    <n v="2.91"/>
    <s v="Medium"/>
  </r>
  <r>
    <s v="ES-2013-3903130"/>
    <s v="No"/>
    <x v="91"/>
    <d v="2021-09-05T00:00:00"/>
    <x v="1"/>
    <s v="MZ-17335"/>
    <s v="Maria Zettner"/>
    <x v="2"/>
    <s v="Malakoff"/>
    <s v="Ile-de-France"/>
    <x v="9"/>
    <m/>
    <x v="2"/>
    <s v="Central"/>
    <s v="OFF-FA-10004899"/>
    <x v="2"/>
    <x v="15"/>
    <s v="OIC Clamps, 12 Pack"/>
    <n v="38.4"/>
    <n v="2"/>
    <n v="0"/>
    <n v="19.2"/>
    <n v="2.91"/>
    <s v="High"/>
  </r>
  <r>
    <s v="ES-2014-1183389"/>
    <s v="No"/>
    <x v="17"/>
    <d v="2022-09-12T00:00:00"/>
    <x v="3"/>
    <s v="MN-17935"/>
    <s v="Michael Nguyen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9"/>
    <n v="2.91"/>
    <s v="Medium"/>
  </r>
  <r>
    <s v="ES-2013-5734148"/>
    <s v="Yes"/>
    <x v="515"/>
    <d v="2021-02-25T00:00:00"/>
    <x v="3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"/>
    <n v="2.91"/>
    <s v="Medium"/>
  </r>
  <r>
    <s v="IN-2012-41177"/>
    <s v="No"/>
    <x v="187"/>
    <d v="2020-08-07T00:00:00"/>
    <x v="3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n v="51.144599999999997"/>
    <n v="2"/>
    <n v="0.17"/>
    <n v="18.444600000000001"/>
    <n v="2.91"/>
    <s v="Medium"/>
  </r>
  <r>
    <s v="IN-2013-59958"/>
    <s v="No"/>
    <x v="1041"/>
    <d v="2021-03-22T00:00:00"/>
    <x v="3"/>
    <s v="DL-12865"/>
    <s v="Dan Lawera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"/>
    <n v="2.91"/>
    <s v="Low"/>
  </r>
  <r>
    <s v="ID-2011-13884"/>
    <s v="No"/>
    <x v="67"/>
    <d v="2019-11-29T00:00:00"/>
    <x v="3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"/>
    <n v="-3.8201999999999998"/>
    <n v="2.91"/>
    <s v="Medium"/>
  </r>
  <r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4"/>
    <n v="2.91"/>
    <s v="Medium"/>
  </r>
  <r>
    <s v="US-2012-101511"/>
    <s v="No"/>
    <x v="229"/>
    <d v="2020-11-23T00:00:00"/>
    <x v="1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01"/>
    <n v="2.91"/>
    <s v="Critical"/>
  </r>
  <r>
    <s v="CA-2012-162537"/>
    <s v="No"/>
    <x v="1356"/>
    <d v="2020-11-03T00:00:00"/>
    <x v="3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03"/>
    <n v="2.91"/>
    <s v="Medium"/>
  </r>
  <r>
    <s v="CA-2014-147452"/>
    <s v="Yes"/>
    <x v="909"/>
    <d v="2022-10-04T00:00:00"/>
    <x v="2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s v="Critical"/>
  </r>
  <r>
    <s v="CA-2014-112984"/>
    <s v="No"/>
    <x v="617"/>
    <d v="2022-09-19T00:00:00"/>
    <x v="1"/>
    <s v="EH-14185"/>
    <s v="Evan Henry"/>
    <x v="0"/>
    <s v="Philadelphia"/>
    <s v="Pennsylvania"/>
    <x v="0"/>
    <n v="19143"/>
    <x v="0"/>
    <s v="East"/>
    <s v="OFF-PA-10003657"/>
    <x v="2"/>
    <x v="13"/>
    <s v="Xerox 1927"/>
    <n v="20.544"/>
    <n v="6"/>
    <n v="0.2"/>
    <n v="6.42"/>
    <n v="2.91"/>
    <s v="High"/>
  </r>
  <r>
    <s v="IZ-2013-9710"/>
    <s v="No"/>
    <x v="624"/>
    <d v="2021-12-01T00:00:00"/>
    <x v="1"/>
    <s v="AS-285"/>
    <s v="Alejandro Savely"/>
    <x v="1"/>
    <s v="Basra"/>
    <s v="Al Basrah"/>
    <x v="62"/>
    <m/>
    <x v="4"/>
    <s v="EMEA"/>
    <s v="OFF-ACM-10002131"/>
    <x v="2"/>
    <x v="6"/>
    <s v="Acme Ruler, Easy Grip"/>
    <n v="18.329999999999998"/>
    <n v="1"/>
    <n v="0"/>
    <n v="3.48"/>
    <n v="2.91"/>
    <s v="High"/>
  </r>
  <r>
    <s v="IZ-2012-2360"/>
    <s v="No"/>
    <x v="128"/>
    <d v="2020-12-12T00:00:00"/>
    <x v="3"/>
    <s v="MC-8130"/>
    <s v="Mike Caudle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s v="Medium"/>
  </r>
  <r>
    <s v="SG-2013-8590"/>
    <s v="No"/>
    <x v="478"/>
    <d v="2021-05-14T00:00:00"/>
    <x v="1"/>
    <s v="JG-5115"/>
    <s v="Jack Garza"/>
    <x v="0"/>
    <s v="Dakar"/>
    <s v="Dakar"/>
    <x v="3"/>
    <m/>
    <x v="3"/>
    <s v="Africa"/>
    <s v="TEC-LOG-10003539"/>
    <x v="0"/>
    <x v="0"/>
    <s v="Logitech Mouse, Erganomic"/>
    <n v="27.09"/>
    <n v="1"/>
    <n v="0"/>
    <n v="6.21"/>
    <n v="2.91"/>
    <s v="Medium"/>
  </r>
  <r>
    <s v="SA-2011-1130"/>
    <s v="No"/>
    <x v="540"/>
    <d v="2019-11-02T00:00:00"/>
    <x v="2"/>
    <s v="HR-4770"/>
    <s v="Hallie Redmond"/>
    <x v="2"/>
    <s v="Jeddah"/>
    <s v="Makkah"/>
    <x v="6"/>
    <m/>
    <x v="4"/>
    <s v="EMEA"/>
    <s v="OFF-AVE-10004556"/>
    <x v="2"/>
    <x v="5"/>
    <s v="Avery Hole Reinforcements, Recycled"/>
    <n v="28.62"/>
    <n v="6"/>
    <n v="0"/>
    <n v="12.24"/>
    <n v="2.91"/>
    <s v="Medium"/>
  </r>
  <r>
    <s v="EG-2014-4750"/>
    <s v="No"/>
    <x v="326"/>
    <d v="2022-07-18T00:00:00"/>
    <x v="3"/>
    <s v="HK-4890"/>
    <s v="Heather Kirkland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5"/>
    <n v="2.91"/>
    <s v="Medium"/>
  </r>
  <r>
    <s v="RS-2011-1330"/>
    <s v="No"/>
    <x v="1135"/>
    <d v="2019-09-18T00:00:00"/>
    <x v="3"/>
    <s v="RD-9480"/>
    <s v="Rick Duston"/>
    <x v="0"/>
    <s v="Gubkin"/>
    <s v="Belgorod"/>
    <x v="43"/>
    <m/>
    <x v="4"/>
    <s v="EMEA"/>
    <s v="OFF-TEN-10002817"/>
    <x v="2"/>
    <x v="10"/>
    <s v="Tenex Folders, Blue"/>
    <n v="23.22"/>
    <n v="1"/>
    <n v="0"/>
    <n v="7.65"/>
    <n v="2.91"/>
    <s v="High"/>
  </r>
  <r>
    <s v="MX-2012-104269"/>
    <s v="Yes"/>
    <x v="689"/>
    <d v="2020-11-20T00:00:00"/>
    <x v="3"/>
    <s v="TS-21085"/>
    <s v="Thais Sissman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6"/>
    <n v="2.9060000000000001"/>
    <s v="Medium"/>
  </r>
  <r>
    <s v="MX-2014-110499"/>
    <s v="No"/>
    <x v="725"/>
    <d v="2022-12-30T00:00:00"/>
    <x v="3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49999999999998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"/>
    <n v="2.9039999999999999"/>
    <s v="Medium"/>
  </r>
  <r>
    <s v="MX-2014-127299"/>
    <s v="No"/>
    <x v="566"/>
    <d v="2022-05-22T00:00:00"/>
    <x v="3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39999999999999"/>
    <n v="2.903"/>
    <s v="Medium"/>
  </r>
  <r>
    <s v="MX-2014-156615"/>
    <s v="Yes"/>
    <x v="193"/>
    <d v="2022-06-05T00:00:00"/>
    <x v="2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09999999999998"/>
    <s v="High"/>
  </r>
  <r>
    <s v="MX-2013-138576"/>
    <s v="No"/>
    <x v="61"/>
    <d v="2021-12-04T00:00:00"/>
    <x v="1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2"/>
    <n v="2.9009999999999998"/>
    <s v="Medium"/>
  </r>
  <r>
    <s v="MX-2014-103366"/>
    <s v="No"/>
    <x v="1234"/>
    <d v="2022-05-12T00:00:00"/>
    <x v="0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s v="Critical"/>
  </r>
  <r>
    <s v="ES-2013-3657887"/>
    <s v="No"/>
    <x v="339"/>
    <d v="2021-05-10T00:00:00"/>
    <x v="3"/>
    <s v="LE-16810"/>
    <s v="Laurel Elliston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s v="Medium"/>
  </r>
  <r>
    <s v="ES-2014-5991471"/>
    <s v="No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100000000000001"/>
    <n v="2.9"/>
    <s v="High"/>
  </r>
  <r>
    <s v="ID-2013-49143"/>
    <s v="No"/>
    <x v="68"/>
    <d v="2021-04-02T00:00:00"/>
    <x v="3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n v="158.55600000000001"/>
    <n v="2"/>
    <n v="0.27"/>
    <n v="-26.064"/>
    <n v="2.9"/>
    <s v="Medium"/>
  </r>
  <r>
    <s v="IN-2012-30572"/>
    <s v="Yes"/>
    <x v="666"/>
    <d v="2020-11-05T00:00:00"/>
    <x v="3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n v="30.24"/>
    <n v="3"/>
    <n v="0"/>
    <n v="5.4"/>
    <n v="2.9"/>
    <s v="Medium"/>
  </r>
  <r>
    <s v="IN-2013-52734"/>
    <s v="No"/>
    <x v="111"/>
    <d v="2021-10-05T00:00:00"/>
    <x v="3"/>
    <s v="JM-15655"/>
    <s v="Jim Mitchum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s v="Medium"/>
  </r>
  <r>
    <s v="IN-2013-15732"/>
    <s v="No"/>
    <x v="111"/>
    <d v="2021-10-04T00:00:00"/>
    <x v="2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"/>
    <n v="2.9"/>
    <s v="High"/>
  </r>
  <r>
    <s v="IN-2014-16817"/>
    <s v="No"/>
    <x v="723"/>
    <d v="2022-11-29T00:00:00"/>
    <x v="3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n v="19.05"/>
    <n v="1"/>
    <n v="0"/>
    <n v="2.2799999999999998"/>
    <n v="2.9"/>
    <s v="High"/>
  </r>
  <r>
    <s v="IN-2013-41240"/>
    <s v="No"/>
    <x v="1410"/>
    <d v="2021-09-28T00:00:00"/>
    <x v="3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n v="40.950000000000003"/>
    <n v="3"/>
    <n v="0"/>
    <n v="20.43"/>
    <n v="2.9"/>
    <s v="Medium"/>
  </r>
  <r>
    <s v="ID-2012-86607"/>
    <s v="No"/>
    <x v="1196"/>
    <d v="2020-02-24T00:00:00"/>
    <x v="1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n v="43.415999999999997"/>
    <n v="4"/>
    <n v="0.4"/>
    <n v="-5.9039999999999999"/>
    <n v="2.9"/>
    <s v="Medium"/>
  </r>
  <r>
    <s v="US-2011-157385"/>
    <s v="No"/>
    <x v="570"/>
    <d v="2019-11-25T00:00:00"/>
    <x v="2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s v="Critical"/>
  </r>
  <r>
    <s v="CA-2014-134404"/>
    <s v="No"/>
    <x v="1303"/>
    <d v="2022-12-28T00:00:00"/>
    <x v="0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2000000000002"/>
    <n v="2.9"/>
    <s v="Medium"/>
  </r>
  <r>
    <s v="CA-2013-141523"/>
    <s v="No"/>
    <x v="415"/>
    <d v="2021-12-25T00:00:00"/>
    <x v="1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n v="34.247999999999998"/>
    <n v="3"/>
    <n v="0.2"/>
    <n v="11.5587"/>
    <n v="2.9"/>
    <s v="Medium"/>
  </r>
  <r>
    <s v="CA-2013-152457"/>
    <s v="No"/>
    <x v="406"/>
    <d v="2021-09-19T00:00:00"/>
    <x v="3"/>
    <s v="SC-20695"/>
    <s v="Steve Chapman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200000000001"/>
    <n v="2.9"/>
    <s v="Medium"/>
  </r>
  <r>
    <s v="CA-2014-147354"/>
    <s v="No"/>
    <x v="1233"/>
    <d v="2022-03-14T00:00:00"/>
    <x v="3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s v="No"/>
    <x v="457"/>
    <d v="2019-12-01T00:00:00"/>
    <x v="3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"/>
    <n v="2.9"/>
    <s v="Medium"/>
  </r>
  <r>
    <s v="TU-2013-8610"/>
    <s v="No"/>
    <x v="407"/>
    <d v="2021-05-10T00:00:00"/>
    <x v="1"/>
    <s v="AW-840"/>
    <s v="Anthony Witt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2"/>
    <n v="2.9"/>
    <s v="Medium"/>
  </r>
  <r>
    <s v="BO-2012-7210"/>
    <s v="No"/>
    <x v="838"/>
    <d v="2020-06-12T00:00:00"/>
    <x v="3"/>
    <s v="NR-8550"/>
    <s v="Nick Radford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s v="Medium"/>
  </r>
  <r>
    <s v="CA-2014-4720"/>
    <s v="No"/>
    <x v="184"/>
    <d v="2022-06-23T00:00:00"/>
    <x v="3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n v="39.96"/>
    <n v="6"/>
    <n v="0"/>
    <n v="16.38"/>
    <n v="2.9"/>
    <s v="High"/>
  </r>
  <r>
    <s v="TU-2012-8480"/>
    <s v="No"/>
    <x v="517"/>
    <d v="2020-09-21T00:00:00"/>
    <x v="3"/>
    <s v="DL-2925"/>
    <s v="Daniel Lacy"/>
    <x v="0"/>
    <s v="Gaziantep"/>
    <s v="Gaziantep"/>
    <x v="52"/>
    <m/>
    <x v="4"/>
    <s v="EMEA"/>
    <s v="FUR-IKE-10000619"/>
    <x v="1"/>
    <x v="9"/>
    <s v="Ikea Corner Shelving, Pine"/>
    <n v="49.764000000000003"/>
    <n v="1"/>
    <n v="0.6"/>
    <n v="-64.715999999999994"/>
    <n v="2.9"/>
    <s v="Medium"/>
  </r>
  <r>
    <s v="TU-2012-640"/>
    <s v="No"/>
    <x v="1048"/>
    <d v="2020-09-16T00:00:00"/>
    <x v="3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n v="46.356000000000002"/>
    <n v="1"/>
    <n v="0.6"/>
    <n v="-47.543999999999997"/>
    <n v="2.9"/>
    <s v="High"/>
  </r>
  <r>
    <s v="MX-2014-106978"/>
    <s v="Yes"/>
    <x v="585"/>
    <d v="2022-09-06T00:00:00"/>
    <x v="3"/>
    <s v="AH-10465"/>
    <s v="Amy Hunt"/>
    <x v="0"/>
    <s v="Mérida"/>
    <s v="Yucatán"/>
    <x v="14"/>
    <m/>
    <x v="5"/>
    <s v="North"/>
    <s v="OFF-BI-10000806"/>
    <x v="2"/>
    <x v="5"/>
    <s v="Acco Index Tab, Economy"/>
    <n v="53.76"/>
    <n v="8"/>
    <n v="0"/>
    <n v="9.6"/>
    <n v="2.899"/>
    <s v="Medium"/>
  </r>
  <r>
    <s v="MX-2013-145107"/>
    <s v="Yes"/>
    <x v="1027"/>
    <d v="2021-09-02T00:00:00"/>
    <x v="3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s v="Medium"/>
  </r>
  <r>
    <s v="US-2014-103926"/>
    <s v="No"/>
    <x v="1037"/>
    <d v="2022-03-08T00:00:00"/>
    <x v="0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4"/>
    <n v="2.899"/>
    <s v="High"/>
  </r>
  <r>
    <s v="US-2014-168949"/>
    <s v="No"/>
    <x v="842"/>
    <d v="2022-08-12T00:00:00"/>
    <x v="3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"/>
    <n v="2.8980000000000001"/>
    <s v="High"/>
  </r>
  <r>
    <s v="MX-2013-145681"/>
    <s v="No"/>
    <x v="537"/>
    <d v="2021-06-07T00:00:00"/>
    <x v="1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s v="Medium"/>
  </r>
  <r>
    <s v="MX-2014-117744"/>
    <s v="Yes"/>
    <x v="298"/>
    <d v="2022-07-06T00:00:00"/>
    <x v="3"/>
    <s v="CD-11920"/>
    <s v="Carlos Daly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s v="Medium"/>
  </r>
  <r>
    <s v="MX-2011-138002"/>
    <s v="No"/>
    <x v="208"/>
    <d v="2019-11-15T00:00:00"/>
    <x v="1"/>
    <s v="MD-17350"/>
    <s v="Maribeth Dona"/>
    <x v="0"/>
    <s v="Medellín"/>
    <s v="Antioquia"/>
    <x v="32"/>
    <m/>
    <x v="5"/>
    <s v="South"/>
    <s v="OFF-BI-10003653"/>
    <x v="2"/>
    <x v="5"/>
    <s v="Avery 3-Hole Punch, Durable"/>
    <n v="39.159999999999997"/>
    <n v="2"/>
    <n v="0"/>
    <n v="10.96"/>
    <n v="2.895"/>
    <s v="Medium"/>
  </r>
  <r>
    <s v="MX-2011-141705"/>
    <s v="No"/>
    <x v="768"/>
    <d v="2019-05-02T00:00:00"/>
    <x v="3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"/>
    <n v="2.8940000000000001"/>
    <s v="High"/>
  </r>
  <r>
    <s v="MX-2014-104346"/>
    <s v="No"/>
    <x v="636"/>
    <d v="2022-04-02T00:00:00"/>
    <x v="3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s v="Medium"/>
  </r>
  <r>
    <s v="MX-2013-156286"/>
    <s v="No"/>
    <x v="473"/>
    <d v="2021-12-18T00:00:00"/>
    <x v="1"/>
    <s v="DH-13075"/>
    <s v="Dave Hallsten"/>
    <x v="1"/>
    <s v="Masaya"/>
    <s v="Masaya"/>
    <x v="27"/>
    <m/>
    <x v="5"/>
    <s v="Central"/>
    <s v="OFF-FA-10004258"/>
    <x v="2"/>
    <x v="15"/>
    <s v="OIC Thumb Tacks, Bulk Pack"/>
    <n v="28.14"/>
    <n v="3"/>
    <n v="0"/>
    <n v="12.06"/>
    <n v="2.8940000000000001"/>
    <s v="High"/>
  </r>
  <r>
    <s v="US-2012-149650"/>
    <s v="No"/>
    <x v="52"/>
    <d v="2020-03-24T00:00:00"/>
    <x v="3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n v="56.1"/>
    <n v="5"/>
    <n v="0"/>
    <n v="15.1"/>
    <n v="2.8940000000000001"/>
    <s v="Medium"/>
  </r>
  <r>
    <s v="MX-2014-126543"/>
    <s v="No"/>
    <x v="705"/>
    <d v="2022-12-15T00:00:00"/>
    <x v="3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s v="High"/>
  </r>
  <r>
    <s v="MX-2012-153829"/>
    <s v="No"/>
    <x v="351"/>
    <d v="2021-01-01T00:00:00"/>
    <x v="2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s v="Medium"/>
  </r>
  <r>
    <s v="ES-2014-1872792"/>
    <s v="No"/>
    <x v="196"/>
    <d v="2022-08-16T00:00:00"/>
    <x v="2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s v="Medium"/>
  </r>
  <r>
    <s v="ES-2014-1867993"/>
    <s v="No"/>
    <x v="340"/>
    <d v="2022-05-11T00:00:00"/>
    <x v="2"/>
    <s v="AS-10285"/>
    <s v="Alejandro Savely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800000000000008"/>
    <n v="2.89"/>
    <s v="High"/>
  </r>
  <r>
    <s v="IT-2011-3316894"/>
    <s v="No"/>
    <x v="282"/>
    <d v="2019-04-08T00:00:00"/>
    <x v="2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4"/>
    <n v="2.89"/>
    <s v="High"/>
  </r>
  <r>
    <s v="IT-2014-2835973"/>
    <s v="No"/>
    <x v="75"/>
    <d v="2022-11-26T00:00:00"/>
    <x v="3"/>
    <s v="JK-15370"/>
    <s v="Jay Kimmel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40000000000001"/>
    <n v="2.89"/>
    <s v="Low"/>
  </r>
  <r>
    <s v="ES-2012-5557687"/>
    <s v="No"/>
    <x v="924"/>
    <d v="2020-05-20T00:00:00"/>
    <x v="3"/>
    <s v="EM-14095"/>
    <s v="Eudokia Martin"/>
    <x v="1"/>
    <s v="Rugby"/>
    <s v="England"/>
    <x v="13"/>
    <m/>
    <x v="2"/>
    <s v="North"/>
    <s v="OFF-ST-10004317"/>
    <x v="2"/>
    <x v="10"/>
    <s v="Smead Folders, Blue"/>
    <n v="52.47"/>
    <n v="3"/>
    <n v="0"/>
    <n v="6.21"/>
    <n v="2.89"/>
    <s v="Medium"/>
  </r>
  <r>
    <s v="ES-2014-1183389"/>
    <s v="No"/>
    <x v="17"/>
    <d v="2022-09-12T00:00:00"/>
    <x v="3"/>
    <s v="MN-17935"/>
    <s v="Michael Nguyen"/>
    <x v="0"/>
    <s v="Dijon"/>
    <s v="Burgundy"/>
    <x v="9"/>
    <m/>
    <x v="2"/>
    <s v="Central"/>
    <s v="OFF-BI-10001568"/>
    <x v="2"/>
    <x v="5"/>
    <s v="Ibico Binder Covers, Economy"/>
    <n v="40.950000000000003"/>
    <n v="3"/>
    <n v="0"/>
    <n v="5.67"/>
    <n v="2.89"/>
    <s v="Medium"/>
  </r>
  <r>
    <s v="IN-2012-75169"/>
    <s v="No"/>
    <x v="704"/>
    <d v="2020-09-08T00:00:00"/>
    <x v="1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s v="No"/>
    <x v="67"/>
    <d v="2019-11-22T00:00:00"/>
    <x v="0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599999999999996"/>
    <n v="2.89"/>
    <s v="Critical"/>
  </r>
  <r>
    <s v="ID-2013-20527"/>
    <s v="No"/>
    <x v="469"/>
    <d v="2021-01-20T00:00:00"/>
    <x v="3"/>
    <s v="GB-14530"/>
    <s v="George Bell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s v="Medium"/>
  </r>
  <r>
    <s v="IN-2014-83919"/>
    <s v="No"/>
    <x v="803"/>
    <d v="2022-07-06T00:00:00"/>
    <x v="3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6"/>
    <n v="2.89"/>
    <s v="Medium"/>
  </r>
  <r>
    <s v="IN-2013-84479"/>
    <s v="No"/>
    <x v="423"/>
    <d v="2021-05-26T00:00:00"/>
    <x v="3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s v="Medium"/>
  </r>
  <r>
    <s v="ID-2012-84381"/>
    <s v="No"/>
    <x v="621"/>
    <d v="2020-09-17T00:00:00"/>
    <x v="3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s v="No"/>
    <x v="628"/>
    <d v="2021-11-04T00:00:00"/>
    <x v="3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4000000000001"/>
    <n v="2.89"/>
    <s v="Medium"/>
  </r>
  <r>
    <s v="CA-2013-130680"/>
    <s v="Yes"/>
    <x v="127"/>
    <d v="2021-06-30T00:00:00"/>
    <x v="3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s v="Medium"/>
  </r>
  <r>
    <s v="CA-2012-163762"/>
    <s v="No"/>
    <x v="900"/>
    <d v="2020-12-01T00:00:00"/>
    <x v="3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799999999999"/>
    <n v="2.89"/>
    <s v="Medium"/>
  </r>
  <r>
    <s v="CA-2013-109666"/>
    <s v="No"/>
    <x v="1123"/>
    <d v="2021-04-27T00:00:00"/>
    <x v="3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n v="54.9"/>
    <n v="5"/>
    <n v="0"/>
    <n v="15.372"/>
    <n v="2.89"/>
    <s v="Medium"/>
  </r>
  <r>
    <s v="CA-2013-145135"/>
    <s v="No"/>
    <x v="88"/>
    <d v="2021-11-29T00:00:00"/>
    <x v="2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5"/>
    <n v="2.89"/>
    <s v="Critical"/>
  </r>
  <r>
    <s v="CA-2012-163237"/>
    <s v="No"/>
    <x v="289"/>
    <d v="2020-08-09T00:00:00"/>
    <x v="1"/>
    <s v="EM-14095"/>
    <s v="Eudokia Martin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2"/>
    <n v="2.89"/>
    <s v="High"/>
  </r>
  <r>
    <s v="ZI-2012-5310"/>
    <s v="No"/>
    <x v="1286"/>
    <d v="2020-01-18T00:00:00"/>
    <x v="0"/>
    <s v="LC-6885"/>
    <s v="Lena Creighton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4000000000001"/>
    <n v="2.89"/>
    <s v="High"/>
  </r>
  <r>
    <s v="EG-2014-950"/>
    <s v="No"/>
    <x v="803"/>
    <d v="2022-07-09T00:00:00"/>
    <x v="3"/>
    <s v="RB-9705"/>
    <s v="Roger Barcio"/>
    <x v="2"/>
    <s v="Cairo"/>
    <s v="Al Qahirah"/>
    <x v="44"/>
    <m/>
    <x v="3"/>
    <s v="Africa"/>
    <s v="OFF-BOS-10002073"/>
    <x v="2"/>
    <x v="12"/>
    <s v="Boston Canvas, Water Color"/>
    <n v="56.82"/>
    <n v="1"/>
    <n v="0"/>
    <n v="8.52"/>
    <n v="2.89"/>
    <s v="Medium"/>
  </r>
  <r>
    <s v="ZA-2014-2620"/>
    <s v="No"/>
    <x v="587"/>
    <d v="2022-06-16T00:00:00"/>
    <x v="3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n v="55.2"/>
    <n v="8"/>
    <n v="0"/>
    <n v="19.68"/>
    <n v="2.89"/>
    <s v="Medium"/>
  </r>
  <r>
    <s v="IR-2014-6580"/>
    <s v="No"/>
    <x v="991"/>
    <d v="2022-01-18T00:00:00"/>
    <x v="3"/>
    <s v="JO-5550"/>
    <s v="Jesus Ocampo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s v="Medium"/>
  </r>
  <r>
    <s v="MX-2014-152807"/>
    <s v="No"/>
    <x v="767"/>
    <d v="2022-11-11T00:00:00"/>
    <x v="3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9"/>
    <s v="Medium"/>
  </r>
  <r>
    <s v="MX-2014-133487"/>
    <s v="No"/>
    <x v="205"/>
    <d v="2022-09-25T00:00:00"/>
    <x v="2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s v="High"/>
  </r>
  <r>
    <s v="MX-2013-139556"/>
    <s v="No"/>
    <x v="864"/>
    <d v="2021-07-21T00:00:00"/>
    <x v="3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n v="38.1"/>
    <n v="5"/>
    <n v="0"/>
    <n v="17.899999999999999"/>
    <n v="2.8860000000000001"/>
    <s v="Medium"/>
  </r>
  <r>
    <s v="MX-2013-108868"/>
    <s v="No"/>
    <x v="966"/>
    <d v="2021-09-28T00:00:00"/>
    <x v="1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49999999999998"/>
    <s v="High"/>
  </r>
  <r>
    <s v="MX-2013-114951"/>
    <s v="No"/>
    <x v="38"/>
    <d v="2021-08-26T00:00:00"/>
    <x v="1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n v="23.22"/>
    <n v="3"/>
    <n v="0"/>
    <n v="5.34"/>
    <n v="2.8849999999999998"/>
    <s v="Medium"/>
  </r>
  <r>
    <s v="US-2013-132276"/>
    <s v="No"/>
    <x v="978"/>
    <d v="2021-02-24T00:00:00"/>
    <x v="1"/>
    <s v="BT-11440"/>
    <s v="Bobby Trafton"/>
    <x v="0"/>
    <s v="Parintins"/>
    <s v="Amazonas"/>
    <x v="7"/>
    <m/>
    <x v="5"/>
    <s v="South"/>
    <s v="FUR-FU-10001583"/>
    <x v="1"/>
    <x v="11"/>
    <s v="Deflect-O Light Bulb, Black"/>
    <n v="20.256"/>
    <n v="4"/>
    <n v="0.6"/>
    <n v="-5.1040000000000001"/>
    <n v="2.88"/>
    <s v="Medium"/>
  </r>
  <r>
    <s v="IT-2014-3734233"/>
    <s v="No"/>
    <x v="69"/>
    <d v="2022-08-30T00:00:00"/>
    <x v="3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n v="29.7"/>
    <n v="1"/>
    <n v="0.6"/>
    <n v="-34.92"/>
    <n v="2.88"/>
    <s v="Medium"/>
  </r>
  <r>
    <s v="IT-2011-4626649"/>
    <s v="No"/>
    <x v="674"/>
    <d v="2019-09-05T00:00:00"/>
    <x v="3"/>
    <s v="PN-18775"/>
    <s v="Parhena Norris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"/>
    <n v="2.88"/>
    <s v="Medium"/>
  </r>
  <r>
    <s v="ES-2014-5590313"/>
    <s v="No"/>
    <x v="340"/>
    <d v="2022-05-10T00:00:00"/>
    <x v="2"/>
    <s v="TG-21310"/>
    <s v="Toby Gnade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7"/>
    <n v="2.88"/>
    <s v="Medium"/>
  </r>
  <r>
    <s v="ES-2011-5579266"/>
    <s v="No"/>
    <x v="911"/>
    <d v="2019-08-16T00:00:00"/>
    <x v="1"/>
    <s v="PK-18910"/>
    <s v="Paul Knutson"/>
    <x v="2"/>
    <s v="Halle"/>
    <s v="Saxony-Anhalt"/>
    <x v="2"/>
    <m/>
    <x v="2"/>
    <s v="Central"/>
    <s v="OFF-ST-10001818"/>
    <x v="2"/>
    <x v="10"/>
    <s v="Smead Trays, Blue"/>
    <n v="43.631999999999998"/>
    <n v="1"/>
    <n v="0.1"/>
    <n v="1.452"/>
    <n v="2.88"/>
    <s v="Medium"/>
  </r>
  <r>
    <s v="ES-2012-5575159"/>
    <s v="No"/>
    <x v="134"/>
    <d v="2020-07-13T00:00:00"/>
    <x v="0"/>
    <s v="NG-18430"/>
    <s v="Nathan Gelder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s v="High"/>
  </r>
  <r>
    <s v="IN-2011-72215"/>
    <s v="No"/>
    <x v="632"/>
    <d v="2019-05-08T00:00:00"/>
    <x v="3"/>
    <s v="JR-15670"/>
    <s v="Jim Radford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s v="Medium"/>
  </r>
  <r>
    <s v="IN-2014-73314"/>
    <s v="No"/>
    <x v="462"/>
    <d v="2022-01-22T00:00:00"/>
    <x v="3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8"/>
    <n v="2.88"/>
    <s v="Medium"/>
  </r>
  <r>
    <s v="IN-2013-77766"/>
    <s v="No"/>
    <x v="304"/>
    <d v="2021-01-13T00:00:00"/>
    <x v="3"/>
    <s v="DJ-13420"/>
    <s v="Denny Joy"/>
    <x v="1"/>
    <s v="Korba"/>
    <s v="Chhattisgarh"/>
    <x v="17"/>
    <m/>
    <x v="1"/>
    <s v="Central Asia"/>
    <s v="OFF-SU-10000178"/>
    <x v="2"/>
    <x v="6"/>
    <s v="Acme Ruler, Easy Grip"/>
    <n v="54.99"/>
    <n v="3"/>
    <n v="0"/>
    <n v="4.32"/>
    <n v="2.88"/>
    <s v="Medium"/>
  </r>
  <r>
    <s v="IN-2014-61204"/>
    <s v="No"/>
    <x v="132"/>
    <d v="2022-12-15T00:00:00"/>
    <x v="3"/>
    <s v="KW-16570"/>
    <s v="Kelly Williams"/>
    <x v="0"/>
    <s v="Bogor"/>
    <s v="Jawa Barat"/>
    <x v="20"/>
    <m/>
    <x v="1"/>
    <s v="Southeast Asia"/>
    <s v="OFF-BI-10004685"/>
    <x v="2"/>
    <x v="5"/>
    <s v="Acco Binder, Economy"/>
    <n v="37.723500000000001"/>
    <n v="3"/>
    <n v="0.17"/>
    <n v="6.3135000000000003"/>
    <n v="2.88"/>
    <s v="Medium"/>
  </r>
  <r>
    <s v="IN-2011-17594"/>
    <s v="Yes"/>
    <x v="459"/>
    <d v="2019-09-27T00:00:00"/>
    <x v="1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n v="31.92"/>
    <n v="2"/>
    <n v="0"/>
    <n v="10.199999999999999"/>
    <n v="2.88"/>
    <s v="High"/>
  </r>
  <r>
    <s v="ID-2012-44747"/>
    <s v="No"/>
    <x v="668"/>
    <d v="2020-09-07T00:00:00"/>
    <x v="2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n v="110.4855"/>
    <n v="5"/>
    <n v="0.27"/>
    <n v="-30.3645"/>
    <n v="2.88"/>
    <s v="Medium"/>
  </r>
  <r>
    <s v="IN-2014-77920"/>
    <s v="No"/>
    <x v="311"/>
    <d v="2022-06-18T00:00:00"/>
    <x v="2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6"/>
    <n v="2.88"/>
    <s v="High"/>
  </r>
  <r>
    <s v="ID-2013-40694"/>
    <s v="No"/>
    <x v="1193"/>
    <d v="2021-04-24T00:00:00"/>
    <x v="3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"/>
    <n v="-5.7203999999999997"/>
    <n v="2.88"/>
    <s v="High"/>
  </r>
  <r>
    <s v="CA-2011-162775"/>
    <s v="No"/>
    <x v="707"/>
    <d v="2019-01-16T00:00:00"/>
    <x v="1"/>
    <s v="CS-12250"/>
    <s v="Chris Selesnick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9"/>
    <n v="2.88"/>
    <s v="Critical"/>
  </r>
  <r>
    <s v="CA-2011-104976"/>
    <s v="No"/>
    <x v="572"/>
    <d v="2019-12-16T00:00:00"/>
    <x v="3"/>
    <s v="CK-12760"/>
    <s v="Cyma Kinney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s v="Medium"/>
  </r>
  <r>
    <s v="CA-2014-137428"/>
    <s v="Yes"/>
    <x v="226"/>
    <d v="2022-12-22T00:00:00"/>
    <x v="1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92"/>
    <n v="2.88"/>
    <s v="High"/>
  </r>
  <r>
    <s v="CA-2011-108189"/>
    <s v="No"/>
    <x v="1150"/>
    <d v="2019-10-05T00:00:00"/>
    <x v="2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01"/>
    <n v="2.88"/>
    <s v="High"/>
  </r>
  <r>
    <s v="US-2014-149510"/>
    <s v="No"/>
    <x v="545"/>
    <d v="2022-12-11T00:00:00"/>
    <x v="3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s v="No"/>
    <x v="528"/>
    <d v="2022-09-29T00:00:00"/>
    <x v="3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s v="No"/>
    <x v="443"/>
    <d v="2021-04-09T00:00:00"/>
    <x v="1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s v="No"/>
    <x v="697"/>
    <d v="2021-08-23T00:00:00"/>
    <x v="3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98"/>
    <n v="2.88"/>
    <s v="Low"/>
  </r>
  <r>
    <s v="CA-2014-127726"/>
    <s v="No"/>
    <x v="130"/>
    <d v="2022-09-14T00:00:00"/>
    <x v="1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s v="No"/>
    <x v="189"/>
    <d v="2021-08-07T00:00:00"/>
    <x v="3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s v="Medium"/>
  </r>
  <r>
    <s v="CG-2011-8680"/>
    <s v="No"/>
    <x v="631"/>
    <d v="2019-08-14T00:00:00"/>
    <x v="2"/>
    <s v="JD-5895"/>
    <s v="Jonathan Doherty"/>
    <x v="1"/>
    <s v="Kinshasa"/>
    <s v="Kinshasa"/>
    <x v="19"/>
    <m/>
    <x v="3"/>
    <s v="Africa"/>
    <s v="OFF-AVE-10003465"/>
    <x v="2"/>
    <x v="5"/>
    <s v="Avery Binder, Economy"/>
    <n v="12.9"/>
    <n v="1"/>
    <n v="0"/>
    <n v="5.01"/>
    <n v="2.88"/>
    <s v="Critical"/>
  </r>
  <r>
    <s v="NI-2011-5870"/>
    <s v="No"/>
    <x v="159"/>
    <d v="2019-05-17T00:00:00"/>
    <x v="0"/>
    <s v="AG-675"/>
    <s v="Anna Gayman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2000000000001"/>
    <n v="2.88"/>
    <s v="High"/>
  </r>
  <r>
    <s v="LE-2011-9590"/>
    <s v="No"/>
    <x v="465"/>
    <d v="2019-01-11T00:00:00"/>
    <x v="3"/>
    <s v="HM-4860"/>
    <s v="Harry Marie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s v="High"/>
  </r>
  <r>
    <s v="UP-2013-460"/>
    <s v="No"/>
    <x v="667"/>
    <d v="2021-07-14T00:00:00"/>
    <x v="3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6"/>
    <n v="2.88"/>
    <s v="Medium"/>
  </r>
  <r>
    <s v="TU-2011-3440"/>
    <s v="No"/>
    <x v="325"/>
    <d v="2019-11-15T00:00:00"/>
    <x v="2"/>
    <s v="MA-7995"/>
    <s v="Michelle Arnett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s v="Medium"/>
  </r>
  <r>
    <s v="TZ-2011-3030"/>
    <s v="No"/>
    <x v="354"/>
    <d v="2019-09-17T00:00:00"/>
    <x v="1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n v="26.49"/>
    <n v="1"/>
    <n v="0"/>
    <n v="4.74"/>
    <n v="2.88"/>
    <s v="Medium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s v="Medium"/>
  </r>
  <r>
    <s v="US-2011-165316"/>
    <s v="Yes"/>
    <x v="430"/>
    <d v="2019-06-23T00:00:00"/>
    <x v="1"/>
    <s v="LO-17170"/>
    <s v="Lori Olson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s v="High"/>
  </r>
  <r>
    <s v="MX-2013-106782"/>
    <s v="No"/>
    <x v="1367"/>
    <d v="2021-10-23T00:00:00"/>
    <x v="3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59999999999999"/>
    <s v="Medium"/>
  </r>
  <r>
    <s v="MX-2014-120530"/>
    <s v="No"/>
    <x v="270"/>
    <d v="2022-06-26T00:00:00"/>
    <x v="3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59999999999999"/>
    <s v="Medium"/>
  </r>
  <r>
    <s v="MX-2011-165834"/>
    <s v="No"/>
    <x v="1061"/>
    <d v="2019-08-09T00:00:00"/>
    <x v="3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n v="62.16"/>
    <n v="2"/>
    <n v="0"/>
    <n v="29.8"/>
    <n v="2.8759999999999999"/>
    <s v="Medium"/>
  </r>
  <r>
    <s v="US-2013-167255"/>
    <s v="No"/>
    <x v="61"/>
    <d v="2021-12-04T00:00:00"/>
    <x v="2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40000000000001"/>
    <s v="Medium"/>
  </r>
  <r>
    <s v="MX-2013-127621"/>
    <s v="No"/>
    <x v="1096"/>
    <d v="2021-11-23T00:00:00"/>
    <x v="1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n v="30.815999999999999"/>
    <n v="1"/>
    <n v="0.2"/>
    <n v="9.6159999999999997"/>
    <n v="2.8719999999999999"/>
    <s v="Medium"/>
  </r>
  <r>
    <s v="MX-2012-155523"/>
    <s v="No"/>
    <x v="70"/>
    <d v="2020-09-25T00:00:00"/>
    <x v="3"/>
    <s v="TC-21475"/>
    <s v="Tony Chapman"/>
    <x v="2"/>
    <s v="Bogotá"/>
    <s v="Bogota"/>
    <x v="32"/>
    <m/>
    <x v="5"/>
    <s v="South"/>
    <s v="FUR-FU-10002751"/>
    <x v="1"/>
    <x v="11"/>
    <s v="Advantus Photo Frame, Durable"/>
    <n v="66.680000000000007"/>
    <n v="2"/>
    <n v="0"/>
    <n v="4"/>
    <n v="2.871"/>
    <s v="Medium"/>
  </r>
  <r>
    <s v="IT-2011-5134922"/>
    <s v="No"/>
    <x v="791"/>
    <d v="2019-10-17T00:00:00"/>
    <x v="1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49999999999996"/>
    <n v="2.87"/>
    <s v="Critical"/>
  </r>
  <r>
    <s v="ES-2014-1154298"/>
    <s v="No"/>
    <x v="1381"/>
    <d v="2022-02-22T00:00:00"/>
    <x v="3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n v="42.3"/>
    <n v="6"/>
    <n v="0"/>
    <n v="13.5"/>
    <n v="2.87"/>
    <s v="Medium"/>
  </r>
  <r>
    <s v="ES-2014-1271577"/>
    <s v="No"/>
    <x v="315"/>
    <d v="2022-08-10T00:00:00"/>
    <x v="3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s v="No"/>
    <x v="631"/>
    <d v="2019-08-19T00:00:00"/>
    <x v="3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s v="Medium"/>
  </r>
  <r>
    <s v="ES-2011-5378520"/>
    <s v="No"/>
    <x v="208"/>
    <d v="2019-11-13T00:00:00"/>
    <x v="2"/>
    <s v="DK-13225"/>
    <s v="Dean Katz"/>
    <x v="1"/>
    <s v="Hamburg"/>
    <s v="Hamburg"/>
    <x v="2"/>
    <m/>
    <x v="2"/>
    <s v="Central"/>
    <s v="OFF-BI-10000267"/>
    <x v="2"/>
    <x v="5"/>
    <s v="Ibico Hole Reinforcements, Clear"/>
    <n v="25.8"/>
    <n v="4"/>
    <n v="0"/>
    <n v="9.9600000000000009"/>
    <n v="2.87"/>
    <s v="Medium"/>
  </r>
  <r>
    <s v="ES-2014-2943839"/>
    <s v="No"/>
    <x v="541"/>
    <d v="2022-06-23T00:00:00"/>
    <x v="1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"/>
    <n v="2.87"/>
    <s v="High"/>
  </r>
  <r>
    <s v="ID-2014-42584"/>
    <s v="No"/>
    <x v="230"/>
    <d v="2022-03-11T00:00:00"/>
    <x v="3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1999999999999"/>
    <n v="2.87"/>
    <s v="Medium"/>
  </r>
  <r>
    <s v="ID-2014-71683"/>
    <s v="No"/>
    <x v="705"/>
    <d v="2022-12-15T00:00:00"/>
    <x v="3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n v="48.856499999999997"/>
    <n v="3"/>
    <n v="0.45"/>
    <n v="-32.0535"/>
    <n v="2.87"/>
    <s v="Medium"/>
  </r>
  <r>
    <s v="IN-2011-40652"/>
    <s v="No"/>
    <x v="675"/>
    <d v="2019-05-03T00:00:00"/>
    <x v="2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60000000000004"/>
    <n v="2.87"/>
    <s v="High"/>
  </r>
  <r>
    <s v="IN-2012-59874"/>
    <s v="No"/>
    <x v="334"/>
    <d v="2020-06-15T00:00:00"/>
    <x v="1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n v="29.7"/>
    <n v="3"/>
    <n v="0"/>
    <n v="0"/>
    <n v="2.87"/>
    <s v="Medium"/>
  </r>
  <r>
    <s v="IN-2011-60539"/>
    <s v="No"/>
    <x v="118"/>
    <d v="2019-10-20T00:00:00"/>
    <x v="3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4"/>
    <n v="2.87"/>
    <s v="Low"/>
  </r>
  <r>
    <s v="IN-2014-65712"/>
    <s v="No"/>
    <x v="587"/>
    <d v="2022-06-17T00:00:00"/>
    <x v="3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n v="21.84"/>
    <n v="2"/>
    <n v="0"/>
    <n v="4.32"/>
    <n v="2.87"/>
    <s v="High"/>
  </r>
  <r>
    <s v="IN-2012-78067"/>
    <s v="Yes"/>
    <x v="752"/>
    <d v="2020-09-24T00:00:00"/>
    <x v="1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s v="High"/>
  </r>
  <r>
    <s v="ID-2013-20471"/>
    <s v="No"/>
    <x v="673"/>
    <d v="2021-01-12T00:00:00"/>
    <x v="2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s v="No"/>
    <x v="1018"/>
    <d v="2021-05-24T00:00:00"/>
    <x v="3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s v="High"/>
  </r>
  <r>
    <s v="ID-2013-35948"/>
    <s v="No"/>
    <x v="965"/>
    <d v="2021-05-11T00:00:00"/>
    <x v="3"/>
    <s v="AS-10135"/>
    <s v="Adrian Shami"/>
    <x v="2"/>
    <s v="Islamabad"/>
    <s v="F.C.T."/>
    <x v="58"/>
    <m/>
    <x v="1"/>
    <s v="Central Asia"/>
    <s v="OFF-BI-10004181"/>
    <x v="2"/>
    <x v="5"/>
    <s v="Avery 3-Hole Punch, Clear"/>
    <n v="40.994999999999997"/>
    <n v="3"/>
    <n v="0.5"/>
    <n v="-31.995000000000001"/>
    <n v="2.87"/>
    <s v="High"/>
  </r>
  <r>
    <s v="CA-2011-166191"/>
    <s v="No"/>
    <x v="1006"/>
    <d v="2019-12-09T00:00:00"/>
    <x v="1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n v="24.815999999999999"/>
    <n v="2"/>
    <n v="0.2"/>
    <n v="1.8612"/>
    <n v="2.87"/>
    <s v="High"/>
  </r>
  <r>
    <s v="CA-2011-166086"/>
    <s v="No"/>
    <x v="1185"/>
    <d v="2019-05-12T00:00:00"/>
    <x v="3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2"/>
    <n v="2.87"/>
    <s v="Medium"/>
  </r>
  <r>
    <s v="TU-2014-5370"/>
    <s v="No"/>
    <x v="147"/>
    <d v="2022-03-14T00:00:00"/>
    <x v="0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40000000000001"/>
    <n v="2.87"/>
    <s v="High"/>
  </r>
  <r>
    <s v="MR-2013-900"/>
    <s v="No"/>
    <x v="5"/>
    <d v="2021-07-05T00:00:00"/>
    <x v="3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n v="30.3"/>
    <n v="2"/>
    <n v="0"/>
    <n v="3.6"/>
    <n v="2.87"/>
    <s v="Low"/>
  </r>
  <r>
    <s v="KZ-2012-9600"/>
    <s v="No"/>
    <x v="1046"/>
    <d v="2020-11-26T00:00:00"/>
    <x v="0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n v="21.852"/>
    <n v="1"/>
    <n v="0.7"/>
    <n v="-20.417999999999999"/>
    <n v="2.87"/>
    <s v="High"/>
  </r>
  <r>
    <s v="QA-2013-5600"/>
    <s v="No"/>
    <x v="194"/>
    <d v="2021-10-04T00:00:00"/>
    <x v="3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s v="High"/>
  </r>
  <r>
    <s v="IR-2013-990"/>
    <s v="No"/>
    <x v="261"/>
    <d v="2021-08-06T00:00:00"/>
    <x v="1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s v="Medium"/>
  </r>
  <r>
    <s v="TU-2014-5370"/>
    <s v="No"/>
    <x v="348"/>
    <d v="2022-02-04T00:00:00"/>
    <x v="3"/>
    <s v="MG-7695"/>
    <s v="Maureen Gnade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8000000000002"/>
    <n v="2.87"/>
    <s v="Medium"/>
  </r>
  <r>
    <s v="RO-2014-7230"/>
    <s v="No"/>
    <x v="163"/>
    <d v="2022-07-24T00:00:00"/>
    <x v="3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n v="46.59"/>
    <n v="1"/>
    <n v="0"/>
    <n v="6.96"/>
    <n v="2.87"/>
    <s v="Medium"/>
  </r>
  <r>
    <s v="MX-2013-166618"/>
    <s v="No"/>
    <x v="84"/>
    <d v="2021-12-14T00:00:00"/>
    <x v="2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n v="18.72"/>
    <n v="2"/>
    <n v="0"/>
    <n v="1.28"/>
    <n v="2.8690000000000002"/>
    <s v="High"/>
  </r>
  <r>
    <s v="MX-2013-153094"/>
    <s v="Yes"/>
    <x v="120"/>
    <d v="2021-11-13T00:00:00"/>
    <x v="3"/>
    <s v="IL-15100"/>
    <s v="Ivan Liston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5999999999999"/>
    <n v="2.867"/>
    <s v="Medium"/>
  </r>
  <r>
    <s v="MX-2013-164070"/>
    <s v="No"/>
    <x v="1058"/>
    <d v="2021-03-27T00:00:00"/>
    <x v="3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n v="39.840000000000003"/>
    <n v="2"/>
    <n v="0"/>
    <n v="17.12"/>
    <n v="2.8660000000000001"/>
    <s v="Medium"/>
  </r>
  <r>
    <s v="MX-2011-110100"/>
    <s v="No"/>
    <x v="810"/>
    <d v="2019-09-28T00:00:00"/>
    <x v="3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n v="26.88"/>
    <n v="3"/>
    <n v="0"/>
    <n v="13.44"/>
    <n v="2.8650000000000002"/>
    <s v="High"/>
  </r>
  <r>
    <s v="MX-2013-111388"/>
    <s v="Yes"/>
    <x v="273"/>
    <d v="2021-06-17T00:00:00"/>
    <x v="3"/>
    <s v="DD-13570"/>
    <s v="Dorothy Dickinson"/>
    <x v="0"/>
    <s v="Progreso"/>
    <s v="Yucatán"/>
    <x v="14"/>
    <m/>
    <x v="5"/>
    <s v="North"/>
    <s v="OFF-ST-10003172"/>
    <x v="2"/>
    <x v="10"/>
    <s v="Eldon Box, Wire Frame"/>
    <n v="24.88"/>
    <n v="4"/>
    <n v="0"/>
    <n v="9.68"/>
    <n v="2.863"/>
    <s v="Medium"/>
  </r>
  <r>
    <s v="MX-2013-166268"/>
    <s v="No"/>
    <x v="443"/>
    <d v="2021-04-10T00:00:00"/>
    <x v="3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n v="56.94"/>
    <n v="3"/>
    <n v="0"/>
    <n v="24.48"/>
    <n v="2.863"/>
    <s v="Medium"/>
  </r>
  <r>
    <s v="US-2014-127600"/>
    <s v="No"/>
    <x v="228"/>
    <d v="2022-04-22T00:00:00"/>
    <x v="3"/>
    <s v="SB-20290"/>
    <s v="Sean Braxton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10000000000002"/>
    <s v="Medium"/>
  </r>
  <r>
    <s v="MX-2014-130666"/>
    <s v="No"/>
    <x v="837"/>
    <d v="2022-11-06T00:00:00"/>
    <x v="3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10000000000002"/>
    <s v="Medium"/>
  </r>
  <r>
    <s v="ES-2013-1795340"/>
    <s v="Yes"/>
    <x v="3"/>
    <d v="2021-02-03T00:00:00"/>
    <x v="3"/>
    <s v="IG-15085"/>
    <s v="Ivan Gibson"/>
    <x v="0"/>
    <s v="Vienna"/>
    <s v="Vienna"/>
    <x v="31"/>
    <m/>
    <x v="2"/>
    <s v="Central"/>
    <s v="OFF-AR-10002852"/>
    <x v="2"/>
    <x v="12"/>
    <s v="Stanley Pens, Fluorescent"/>
    <n v="45.24"/>
    <n v="4"/>
    <n v="0"/>
    <n v="3.96"/>
    <n v="2.86"/>
    <s v="Medium"/>
  </r>
  <r>
    <s v="IT-2013-3230655"/>
    <s v="No"/>
    <x v="224"/>
    <d v="2021-08-29T00:00:00"/>
    <x v="3"/>
    <s v="LC-16870"/>
    <s v="Lena Cacioppo"/>
    <x v="0"/>
    <s v="Gera"/>
    <s v="Thuringia"/>
    <x v="2"/>
    <m/>
    <x v="2"/>
    <s v="Central"/>
    <s v="OFF-AR-10000316"/>
    <x v="2"/>
    <x v="12"/>
    <s v="Stanley Pens, Blue"/>
    <n v="70.349999999999994"/>
    <n v="7"/>
    <n v="0"/>
    <n v="34.44"/>
    <n v="2.86"/>
    <s v="Medium"/>
  </r>
  <r>
    <s v="IT-2014-4474803"/>
    <s v="No"/>
    <x v="471"/>
    <d v="2022-08-16T00:00:00"/>
    <x v="3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n v="50.28"/>
    <n v="4"/>
    <n v="0"/>
    <n v="15.48"/>
    <n v="2.86"/>
    <s v="Medium"/>
  </r>
  <r>
    <s v="ES-2014-3035931"/>
    <s v="No"/>
    <x v="785"/>
    <d v="2022-06-16T00:00:00"/>
    <x v="3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7"/>
    <n v="2.86"/>
    <s v="Medium"/>
  </r>
  <r>
    <s v="ES-2013-2880696"/>
    <s v="No"/>
    <x v="685"/>
    <d v="2021-01-27T00:00:00"/>
    <x v="1"/>
    <s v="FM-14380"/>
    <s v="Fred McMath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s v="High"/>
  </r>
  <r>
    <s v="ES-2013-2091965"/>
    <s v="Yes"/>
    <x v="483"/>
    <d v="2021-03-20T00:00:00"/>
    <x v="2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199999999999996"/>
    <n v="2.86"/>
    <s v="Medium"/>
  </r>
  <r>
    <s v="IT-2012-3646834"/>
    <s v="No"/>
    <x v="299"/>
    <d v="2020-01-21T00:00:00"/>
    <x v="3"/>
    <s v="HK-14890"/>
    <s v="Heather Kirkland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50000000000001"/>
    <n v="2.86"/>
    <s v="Medium"/>
  </r>
  <r>
    <s v="IN-2014-74077"/>
    <s v="No"/>
    <x v="579"/>
    <d v="2022-09-08T00:00:00"/>
    <x v="3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s v="No"/>
    <x v="225"/>
    <d v="2021-09-26T00:00:00"/>
    <x v="3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n v="44.927999999999997"/>
    <n v="1"/>
    <n v="0.1"/>
    <n v="12.978"/>
    <n v="2.86"/>
    <s v="Medium"/>
  </r>
  <r>
    <s v="ID-2012-20037"/>
    <s v="No"/>
    <x v="975"/>
    <d v="2020-01-07T00:00:00"/>
    <x v="3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99993E-3"/>
    <n v="2.86"/>
    <s v="Medium"/>
  </r>
  <r>
    <s v="IN-2011-15053"/>
    <s v="No"/>
    <x v="416"/>
    <d v="2019-09-03T00:00:00"/>
    <x v="3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"/>
    <n v="2.86"/>
    <s v="Medium"/>
  </r>
  <r>
    <s v="IN-2014-81847"/>
    <s v="No"/>
    <x v="1028"/>
    <d v="2022-01-17T00:00:00"/>
    <x v="3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n v="27.3"/>
    <n v="1"/>
    <n v="0"/>
    <n v="6.81"/>
    <n v="2.86"/>
    <s v="Low"/>
  </r>
  <r>
    <s v="US-2011-118486"/>
    <s v="No"/>
    <x v="282"/>
    <d v="2019-04-08T00:00:00"/>
    <x v="2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n v="10.304"/>
    <n v="1"/>
    <n v="0.2"/>
    <n v="-2.1896"/>
    <n v="2.86"/>
    <s v="Critical"/>
  </r>
  <r>
    <s v="CA-2014-168837"/>
    <s v="No"/>
    <x v="314"/>
    <d v="2022-10-18T00:00:00"/>
    <x v="2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"/>
    <n v="2.86"/>
    <s v="Critical"/>
  </r>
  <r>
    <s v="CA-2013-136231"/>
    <s v="No"/>
    <x v="754"/>
    <d v="2021-09-08T00:00:00"/>
    <x v="1"/>
    <s v="DM-13015"/>
    <s v="Darrin Martin"/>
    <x v="0"/>
    <s v="Johnson City"/>
    <s v="Tennessee"/>
    <x v="0"/>
    <n v="37604"/>
    <x v="0"/>
    <s v="South"/>
    <s v="OFF-PA-10000327"/>
    <x v="2"/>
    <x v="13"/>
    <s v="Xerox 1971"/>
    <n v="10.272"/>
    <n v="3"/>
    <n v="0.2"/>
    <n v="3.21"/>
    <n v="2.86"/>
    <s v="Critical"/>
  </r>
  <r>
    <s v="CA-2013-145730"/>
    <s v="No"/>
    <x v="482"/>
    <d v="2021-03-09T00:00:00"/>
    <x v="3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5"/>
    <n v="2.86"/>
    <s v="Medium"/>
  </r>
  <r>
    <s v="CA-2011-107454"/>
    <s v="No"/>
    <x v="925"/>
    <d v="2019-11-06T00:00:00"/>
    <x v="3"/>
    <s v="RD-19720"/>
    <s v="Roger Demir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s v="High"/>
  </r>
  <r>
    <s v="CA-2014-161333"/>
    <s v="No"/>
    <x v="894"/>
    <d v="2022-02-08T00:00:00"/>
    <x v="3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s v="Medium"/>
  </r>
  <r>
    <s v="CA-2013-108875"/>
    <s v="No"/>
    <x v="504"/>
    <d v="2021-10-02T00:00:00"/>
    <x v="3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96"/>
    <n v="2.86"/>
    <s v="Low"/>
  </r>
  <r>
    <s v="CA-2014-119284"/>
    <s v="Yes"/>
    <x v="403"/>
    <d v="2022-06-21T00:00:00"/>
    <x v="3"/>
    <s v="TS-21205"/>
    <s v="Thomas Seio"/>
    <x v="1"/>
    <s v="Nashville"/>
    <s v="Tennessee"/>
    <x v="0"/>
    <n v="37211"/>
    <x v="0"/>
    <s v="South"/>
    <s v="FUR-FU-10004351"/>
    <x v="1"/>
    <x v="11"/>
    <s v="Staples"/>
    <n v="31.167999999999999"/>
    <n v="4"/>
    <n v="0.2"/>
    <n v="9.3504000000000005"/>
    <n v="2.86"/>
    <s v="Medium"/>
  </r>
  <r>
    <s v="CA-2013-160486"/>
    <s v="No"/>
    <x v="297"/>
    <d v="2022-01-05T00:00:00"/>
    <x v="3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s v="No"/>
    <x v="271"/>
    <d v="2020-08-26T00:00:00"/>
    <x v="1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s v="No"/>
    <x v="993"/>
    <d v="2020-09-10T00:00:00"/>
    <x v="3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n v="27.24"/>
    <n v="4"/>
    <n v="0"/>
    <n v="7.56"/>
    <n v="2.86"/>
    <s v="High"/>
  </r>
  <r>
    <s v="KE-2014-8910"/>
    <s v="No"/>
    <x v="441"/>
    <d v="2022-11-17T00:00:00"/>
    <x v="3"/>
    <s v="SW-10275"/>
    <s v="Scott Williamson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s v="High"/>
  </r>
  <r>
    <s v="IZ-2014-7470"/>
    <s v="No"/>
    <x v="885"/>
    <d v="2022-10-25T00:00:00"/>
    <x v="3"/>
    <s v="GM-4680"/>
    <s v="Greg Matthias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s v="High"/>
  </r>
  <r>
    <s v="IZ-2011-7730"/>
    <s v="No"/>
    <x v="792"/>
    <d v="2019-08-05T00:00:00"/>
    <x v="3"/>
    <s v="SC-10095"/>
    <s v="Sanjit Chand"/>
    <x v="0"/>
    <s v="Mosul"/>
    <s v="Ninawa"/>
    <x v="62"/>
    <m/>
    <x v="4"/>
    <s v="EMEA"/>
    <s v="TEC-ENE-10003125"/>
    <x v="0"/>
    <x v="0"/>
    <s v="Enermax Flash Drive, Programmable"/>
    <n v="43.02"/>
    <n v="1"/>
    <n v="0"/>
    <n v="15.48"/>
    <n v="2.86"/>
    <s v="Medium"/>
  </r>
  <r>
    <s v="TU-2013-1120"/>
    <s v="No"/>
    <x v="521"/>
    <d v="2021-07-12T00:00:00"/>
    <x v="3"/>
    <s v="RD-9660"/>
    <s v="Robert Dilbeck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4000000000001"/>
    <n v="2.86"/>
    <s v="High"/>
  </r>
  <r>
    <s v="TO-2014-2500"/>
    <s v="No"/>
    <x v="418"/>
    <d v="2022-11-23T00:00:00"/>
    <x v="3"/>
    <s v="BG-1695"/>
    <s v="Brooke Gillingham"/>
    <x v="1"/>
    <s v="Sokode"/>
    <s v="Centrale"/>
    <x v="105"/>
    <m/>
    <x v="3"/>
    <s v="Africa"/>
    <s v="TEC-BEL-10000681"/>
    <x v="0"/>
    <x v="0"/>
    <s v="Belkin Mouse, USB"/>
    <n v="40.92"/>
    <n v="1"/>
    <n v="0"/>
    <n v="6.12"/>
    <n v="2.86"/>
    <s v="Medium"/>
  </r>
  <r>
    <s v="MX-2014-141194"/>
    <s v="No"/>
    <x v="578"/>
    <d v="2022-07-27T00:00:00"/>
    <x v="3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s v="Medium"/>
  </r>
  <r>
    <s v="US-2014-118794"/>
    <s v="No"/>
    <x v="738"/>
    <d v="2022-09-12T00:00:00"/>
    <x v="2"/>
    <s v="SH-20635"/>
    <s v="Stefanie Holloman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39999999999997"/>
    <n v="2.8580000000000001"/>
    <s v="High"/>
  </r>
  <r>
    <s v="MX-2014-155915"/>
    <s v="No"/>
    <x v="1238"/>
    <d v="2022-12-10T00:00:00"/>
    <x v="3"/>
    <s v="PR-18880"/>
    <s v="Patrick Ryan"/>
    <x v="0"/>
    <s v="Gómez Palacio"/>
    <s v="Durango"/>
    <x v="14"/>
    <m/>
    <x v="5"/>
    <s v="North"/>
    <s v="FUR-CH-10000233"/>
    <x v="1"/>
    <x v="1"/>
    <s v="SAFCO Chairmat, Red"/>
    <n v="31.904"/>
    <n v="1"/>
    <n v="0.2"/>
    <n v="7.1639999999999997"/>
    <n v="2.8570000000000002"/>
    <s v="High"/>
  </r>
  <r>
    <s v="MX-2014-101406"/>
    <s v="No"/>
    <x v="46"/>
    <d v="2022-12-21T00:00:00"/>
    <x v="2"/>
    <s v="DA-13450"/>
    <s v="Dianna Arnett"/>
    <x v="2"/>
    <s v="León"/>
    <s v="León"/>
    <x v="27"/>
    <m/>
    <x v="5"/>
    <s v="Central"/>
    <s v="OFF-ST-10004342"/>
    <x v="2"/>
    <x v="10"/>
    <s v="Eldon Box, Industrial"/>
    <n v="14.32"/>
    <n v="2"/>
    <n v="0"/>
    <n v="7"/>
    <n v="2.8559999999999999"/>
    <s v="High"/>
  </r>
  <r>
    <s v="MX-2014-128531"/>
    <s v="No"/>
    <x v="1241"/>
    <d v="2022-11-30T00:00:00"/>
    <x v="0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8"/>
    <n v="2.8559999999999999"/>
    <s v="Medium"/>
  </r>
  <r>
    <s v="MX-2011-135342"/>
    <s v="No"/>
    <x v="623"/>
    <d v="2019-12-14T00:00:00"/>
    <x v="3"/>
    <s v="DR-12880"/>
    <s v="Dan Reichenbach"/>
    <x v="1"/>
    <s v="Managua"/>
    <s v="Managua"/>
    <x v="27"/>
    <m/>
    <x v="5"/>
    <s v="Central"/>
    <s v="OFF-BI-10002080"/>
    <x v="2"/>
    <x v="5"/>
    <s v="Acco Binder, Clear"/>
    <n v="29.22"/>
    <n v="3"/>
    <n v="0"/>
    <n v="10.5"/>
    <n v="2.855"/>
    <s v="High"/>
  </r>
  <r>
    <s v="MX-2012-109561"/>
    <s v="No"/>
    <x v="763"/>
    <d v="2020-09-07T00:00:00"/>
    <x v="3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s v="High"/>
  </r>
  <r>
    <s v="MX-2014-141502"/>
    <s v="No"/>
    <x v="200"/>
    <d v="2022-10-21T00:00:00"/>
    <x v="3"/>
    <s v="SN-20560"/>
    <s v="Skye Norling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6"/>
    <n v="2.8540000000000001"/>
    <s v="Medium"/>
  </r>
  <r>
    <s v="MX-2012-126634"/>
    <s v="No"/>
    <x v="1146"/>
    <d v="2020-10-22T00:00:00"/>
    <x v="3"/>
    <s v="MP-17470"/>
    <s v="Mark Packer"/>
    <x v="2"/>
    <s v="São Paulo"/>
    <s v="São Paulo"/>
    <x v="7"/>
    <m/>
    <x v="5"/>
    <s v="South"/>
    <s v="OFF-BI-10001199"/>
    <x v="2"/>
    <x v="5"/>
    <s v="Acco Index Tab, Durable"/>
    <n v="41.72"/>
    <n v="7"/>
    <n v="0"/>
    <n v="9.1"/>
    <n v="2.8540000000000001"/>
    <s v="Medium"/>
  </r>
  <r>
    <s v="MX-2012-137477"/>
    <s v="No"/>
    <x v="696"/>
    <d v="2020-07-29T00:00:00"/>
    <x v="3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s v="No"/>
    <x v="856"/>
    <d v="2022-06-25T00:00:00"/>
    <x v="3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s v="No"/>
    <x v="724"/>
    <d v="2019-07-06T00:00:00"/>
    <x v="3"/>
    <s v="HK-14890"/>
    <s v="Heather Kirkland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s v="Medium"/>
  </r>
  <r>
    <s v="MX-2013-145296"/>
    <s v="No"/>
    <x v="487"/>
    <d v="2021-12-14T00:00:00"/>
    <x v="3"/>
    <s v="RB-19795"/>
    <s v="Ross Baird"/>
    <x v="2"/>
    <s v="Masaya"/>
    <s v="Masaya"/>
    <x v="27"/>
    <m/>
    <x v="5"/>
    <s v="Central"/>
    <s v="OFF-FA-10004942"/>
    <x v="2"/>
    <x v="15"/>
    <s v="OIC Clamps, Metal"/>
    <n v="66.3"/>
    <n v="5"/>
    <n v="0"/>
    <n v="33.1"/>
    <n v="2.8519999999999999"/>
    <s v="Medium"/>
  </r>
  <r>
    <s v="MX-2014-151554"/>
    <s v="No"/>
    <x v="212"/>
    <d v="2022-11-21T00:00:00"/>
    <x v="0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s v="High"/>
  </r>
  <r>
    <s v="ES-2013-3340197"/>
    <s v="No"/>
    <x v="651"/>
    <d v="2021-08-26T00:00:00"/>
    <x v="1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s v="Medium"/>
  </r>
  <r>
    <s v="IT-2014-1036058"/>
    <s v="No"/>
    <x v="1080"/>
    <d v="2022-02-23T00:00:00"/>
    <x v="3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"/>
    <n v="2.85"/>
    <s v="High"/>
  </r>
  <r>
    <s v="IT-2014-3184181"/>
    <s v="No"/>
    <x v="19"/>
    <d v="2022-12-07T00:00:00"/>
    <x v="1"/>
    <s v="DK-13225"/>
    <s v="Dean Katz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s v="High"/>
  </r>
  <r>
    <s v="ES-2011-2722980"/>
    <s v="No"/>
    <x v="1036"/>
    <d v="2019-02-14T00:00:00"/>
    <x v="3"/>
    <s v="HR-14770"/>
    <s v="Hallie Redmond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40000000000001"/>
    <n v="2.85"/>
    <s v="Medium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s v="Medium"/>
  </r>
  <r>
    <s v="IN-2014-61064"/>
    <s v="No"/>
    <x v="709"/>
    <d v="2022-05-31T00:00:00"/>
    <x v="3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s v="No"/>
    <x v="115"/>
    <d v="2022-12-26T00:00:00"/>
    <x v="3"/>
    <s v="HG-14845"/>
    <s v="Harry Greene"/>
    <x v="0"/>
    <s v="Caloundra"/>
    <s v="Queensland"/>
    <x v="1"/>
    <m/>
    <x v="1"/>
    <s v="Oceania"/>
    <s v="OFF-SU-10000178"/>
    <x v="2"/>
    <x v="6"/>
    <s v="Acme Ruler, Easy Grip"/>
    <n v="65.988"/>
    <n v="4"/>
    <n v="0.1"/>
    <n v="-1.5720000000000001"/>
    <n v="2.85"/>
    <s v="Medium"/>
  </r>
  <r>
    <s v="IN-2014-63374"/>
    <s v="No"/>
    <x v="298"/>
    <d v="2022-07-02T00:00:00"/>
    <x v="1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s v="High"/>
  </r>
  <r>
    <s v="ID-2013-78298"/>
    <s v="No"/>
    <x v="120"/>
    <d v="2021-11-11T00:00:00"/>
    <x v="3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4999999999996"/>
    <n v="2.85"/>
    <s v="High"/>
  </r>
  <r>
    <s v="ID-2014-31468"/>
    <s v="No"/>
    <x v="64"/>
    <d v="2022-11-26T00:00:00"/>
    <x v="3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n v="44.414999999999999"/>
    <n v="7"/>
    <n v="0.1"/>
    <n v="-4.9349999999999996"/>
    <n v="2.85"/>
    <s v="Medium"/>
  </r>
  <r>
    <s v="IN-2014-35171"/>
    <s v="No"/>
    <x v="1186"/>
    <d v="2022-09-27T00:00:00"/>
    <x v="3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n v="39.527999999999999"/>
    <n v="6"/>
    <n v="0.1"/>
    <n v="7.8479999999999999"/>
    <n v="2.85"/>
    <s v="Medium"/>
  </r>
  <r>
    <s v="IN-2014-34786"/>
    <s v="No"/>
    <x v="260"/>
    <d v="2022-08-20T00:00:00"/>
    <x v="3"/>
    <s v="DW-13540"/>
    <s v="Don Weiss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s v="High"/>
  </r>
  <r>
    <s v="ID-2014-31517"/>
    <s v="No"/>
    <x v="915"/>
    <d v="2022-03-26T00:00:00"/>
    <x v="3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"/>
    <n v="2.85"/>
    <s v="Medium"/>
  </r>
  <r>
    <s v="CA-2012-161718"/>
    <s v="No"/>
    <x v="449"/>
    <d v="2020-12-10T00:00:00"/>
    <x v="3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"/>
    <n v="2.85"/>
    <s v="Medium"/>
  </r>
  <r>
    <s v="CA-2014-158344"/>
    <s v="No"/>
    <x v="842"/>
    <d v="2022-08-12T00:00:00"/>
    <x v="3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6"/>
    <n v="2.85"/>
    <s v="Medium"/>
  </r>
  <r>
    <s v="CA-2012-140830"/>
    <s v="No"/>
    <x v="422"/>
    <d v="2020-12-02T00:00:00"/>
    <x v="1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s v="No"/>
    <x v="314"/>
    <d v="2022-10-20T00:00:00"/>
    <x v="3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8"/>
    <n v="2.85"/>
    <s v="High"/>
  </r>
  <r>
    <s v="US-2013-157490"/>
    <s v="Yes"/>
    <x v="657"/>
    <d v="2021-10-08T00:00:00"/>
    <x v="2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1"/>
    <n v="4"/>
    <n v="0.7"/>
    <n v="-9.1815999999999995"/>
    <n v="2.85"/>
    <s v="High"/>
  </r>
  <r>
    <s v="CA-2014-116988"/>
    <s v="No"/>
    <x v="328"/>
    <d v="2022-06-30T00:00:00"/>
    <x v="1"/>
    <s v="PW-19030"/>
    <s v="Pauline Webber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s v="High"/>
  </r>
  <r>
    <s v="CA-2014-117128"/>
    <s v="No"/>
    <x v="1238"/>
    <d v="2022-12-09T00:00:00"/>
    <x v="1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s v="No"/>
    <x v="191"/>
    <d v="2019-02-14T00:00:00"/>
    <x v="3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n v="53.4"/>
    <n v="2"/>
    <n v="0"/>
    <n v="22.38"/>
    <n v="2.85"/>
    <s v="Medium"/>
  </r>
  <r>
    <s v="IR-2014-4390"/>
    <s v="No"/>
    <x v="790"/>
    <d v="2022-03-10T00:00:00"/>
    <x v="3"/>
    <s v="CK-2760"/>
    <s v="Cyma Kinney"/>
    <x v="1"/>
    <s v="Mashhad"/>
    <s v="Razavi Khorasan"/>
    <x v="22"/>
    <m/>
    <x v="4"/>
    <s v="EMEA"/>
    <s v="OFF-FIS-10001591"/>
    <x v="2"/>
    <x v="6"/>
    <s v="Fiskars Trimmer, High Speed"/>
    <n v="42.3"/>
    <n v="1"/>
    <n v="0"/>
    <n v="6.33"/>
    <n v="2.85"/>
    <s v="Medium"/>
  </r>
  <r>
    <s v="EZ-2012-2990"/>
    <s v="No"/>
    <x v="770"/>
    <d v="2020-09-27T00:00:00"/>
    <x v="3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n v="53.88"/>
    <n v="4"/>
    <n v="0"/>
    <n v="9.1199999999999992"/>
    <n v="2.85"/>
    <s v="Medium"/>
  </r>
  <r>
    <s v="RS-2011-3330"/>
    <s v="No"/>
    <x v="758"/>
    <d v="2019-05-21T00:00:00"/>
    <x v="3"/>
    <s v="BD-1620"/>
    <s v="Brian DeCherney"/>
    <x v="0"/>
    <s v="Miass"/>
    <s v="Chelyabinsk"/>
    <x v="43"/>
    <m/>
    <x v="4"/>
    <s v="EMEA"/>
    <s v="OFF-ACM-10002816"/>
    <x v="2"/>
    <x v="6"/>
    <s v="Acme Letter Opener, Steel"/>
    <n v="59.22"/>
    <n v="2"/>
    <n v="0"/>
    <n v="24.24"/>
    <n v="2.85"/>
    <s v="Medium"/>
  </r>
  <r>
    <s v="TU-2013-5130"/>
    <s v="No"/>
    <x v="500"/>
    <d v="2021-09-29T00:00:00"/>
    <x v="3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8"/>
    <n v="2.85"/>
    <s v="Medium"/>
  </r>
  <r>
    <s v="GH-2014-2840"/>
    <s v="No"/>
    <x v="922"/>
    <d v="2022-01-19T00:00:00"/>
    <x v="1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100000000000001"/>
    <n v="2.85"/>
    <s v="High"/>
  </r>
  <r>
    <s v="MO-2013-1120"/>
    <s v="No"/>
    <x v="1289"/>
    <d v="2021-06-06T00:00:00"/>
    <x v="3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n v="24.63"/>
    <n v="1"/>
    <n v="0"/>
    <n v="4.6500000000000004"/>
    <n v="2.85"/>
    <s v="High"/>
  </r>
  <r>
    <s v="CA-2012-7880"/>
    <s v="No"/>
    <x v="679"/>
    <d v="2020-09-19T00:00:00"/>
    <x v="3"/>
    <s v="ND-8460"/>
    <s v="Neil Ducich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s v="Medium"/>
  </r>
  <r>
    <s v="RO-2014-3800"/>
    <s v="No"/>
    <x v="571"/>
    <d v="2022-12-14T00:00:00"/>
    <x v="3"/>
    <s v="DK-2835"/>
    <s v="Damala Kotsonis"/>
    <x v="1"/>
    <s v="Galati"/>
    <s v="Galati"/>
    <x v="51"/>
    <m/>
    <x v="4"/>
    <s v="EMEA"/>
    <s v="OFF-TEN-10002817"/>
    <x v="2"/>
    <x v="10"/>
    <s v="Tenex Folders, Blue"/>
    <n v="46.44"/>
    <n v="2"/>
    <n v="0"/>
    <n v="15.3"/>
    <n v="2.85"/>
    <s v="Medium"/>
  </r>
  <r>
    <s v="AO-2013-7170"/>
    <s v="No"/>
    <x v="620"/>
    <d v="2021-08-17T00:00:00"/>
    <x v="3"/>
    <s v="HG-4845"/>
    <s v="Harry Greene"/>
    <x v="0"/>
    <s v="Luanda"/>
    <s v="Luanda"/>
    <x v="56"/>
    <m/>
    <x v="3"/>
    <s v="Africa"/>
    <s v="OFF-ELD-10000819"/>
    <x v="2"/>
    <x v="10"/>
    <s v="Eldon Trays, Industrial"/>
    <n v="48.45"/>
    <n v="1"/>
    <n v="0"/>
    <n v="22.77"/>
    <n v="2.85"/>
    <s v="Medium"/>
  </r>
  <r>
    <s v="MO-2013-6410"/>
    <s v="No"/>
    <x v="643"/>
    <d v="2021-01-21T00:00:00"/>
    <x v="1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s v="High"/>
  </r>
  <r>
    <s v="ZI-2012-2670"/>
    <s v="No"/>
    <x v="920"/>
    <d v="2020-06-09T00:00:00"/>
    <x v="2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8"/>
    <n v="2.85"/>
    <s v="Medium"/>
  </r>
  <r>
    <s v="TZ-2014-8110"/>
    <s v="No"/>
    <x v="149"/>
    <d v="2022-07-13T00:00:00"/>
    <x v="3"/>
    <s v="JE-5610"/>
    <s v="Jim Epp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"/>
    <n v="2.85"/>
    <s v="High"/>
  </r>
  <r>
    <s v="NI-2012-8280"/>
    <s v="No"/>
    <x v="920"/>
    <d v="2020-06-12T00:00:00"/>
    <x v="3"/>
    <s v="LC-6870"/>
    <s v="Lena Cacioppo"/>
    <x v="0"/>
    <s v="Lagos"/>
    <s v="Lagos"/>
    <x v="80"/>
    <m/>
    <x v="3"/>
    <s v="Africa"/>
    <s v="TEC-KON-10003726"/>
    <x v="0"/>
    <x v="8"/>
    <s v="Konica Card Printer, Wireless"/>
    <n v="52.551000000000002"/>
    <n v="1"/>
    <n v="0.7"/>
    <n v="-84.099000000000004"/>
    <n v="2.85"/>
    <s v="Medium"/>
  </r>
  <r>
    <s v="AO-2012-3210"/>
    <s v="No"/>
    <x v="999"/>
    <d v="2020-10-02T00:00:00"/>
    <x v="3"/>
    <s v="JE-5745"/>
    <s v="Joel Eaton"/>
    <x v="0"/>
    <s v="Kuito"/>
    <s v="Bie"/>
    <x v="56"/>
    <m/>
    <x v="3"/>
    <s v="Africa"/>
    <s v="OFF-FEL-10002837"/>
    <x v="2"/>
    <x v="10"/>
    <s v="Fellowes Folders, Single Width"/>
    <n v="52.86"/>
    <n v="2"/>
    <n v="0"/>
    <n v="21.66"/>
    <n v="2.85"/>
    <s v="Medium"/>
  </r>
  <r>
    <s v="MX-2013-166863"/>
    <s v="No"/>
    <x v="658"/>
    <d v="2021-12-14T00:00:00"/>
    <x v="3"/>
    <s v="JL-15505"/>
    <s v="Jeremy Lonsdale"/>
    <x v="0"/>
    <s v="Santiago"/>
    <s v="Santiago"/>
    <x v="89"/>
    <m/>
    <x v="5"/>
    <s v="South"/>
    <s v="OFF-AR-10002710"/>
    <x v="2"/>
    <x v="12"/>
    <s v="Sanford Pens, Easy-Erase"/>
    <n v="15.16"/>
    <n v="2"/>
    <n v="0"/>
    <n v="2.2400000000000002"/>
    <n v="2.8479999999999999"/>
    <s v="High"/>
  </r>
  <r>
    <s v="MX-2013-102806"/>
    <s v="No"/>
    <x v="1014"/>
    <d v="2021-08-04T00:00:00"/>
    <x v="3"/>
    <s v="ML-18265"/>
    <s v="Muhammed Lee"/>
    <x v="0"/>
    <s v="Juárez"/>
    <s v="Chihuahua"/>
    <x v="14"/>
    <m/>
    <x v="5"/>
    <s v="North"/>
    <s v="OFF-FA-10000467"/>
    <x v="2"/>
    <x v="15"/>
    <s v="Stockwell Push Pins, 12 Pack"/>
    <n v="46"/>
    <n v="5"/>
    <n v="0"/>
    <n v="14.7"/>
    <n v="2.847"/>
    <s v="Medium"/>
  </r>
  <r>
    <s v="MX-2014-125927"/>
    <s v="No"/>
    <x v="738"/>
    <d v="2022-09-14T00:00:00"/>
    <x v="3"/>
    <s v="TB-21175"/>
    <s v="Thomas Boland"/>
    <x v="1"/>
    <s v="San Martín"/>
    <s v="Cuscatlán"/>
    <x v="15"/>
    <m/>
    <x v="5"/>
    <s v="Central"/>
    <s v="OFF-BI-10002681"/>
    <x v="2"/>
    <x v="5"/>
    <s v="Ibico Binder, Clear"/>
    <n v="99.6"/>
    <n v="10"/>
    <n v="0"/>
    <n v="35.799999999999997"/>
    <n v="2.8460000000000001"/>
    <s v="Medium"/>
  </r>
  <r>
    <s v="US-2011-150777"/>
    <s v="No"/>
    <x v="762"/>
    <d v="2019-09-09T00:00:00"/>
    <x v="2"/>
    <s v="RB-19435"/>
    <s v="Richard Bierner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4"/>
    <n v="2.8460000000000001"/>
    <s v="Critical"/>
  </r>
  <r>
    <s v="MX-2012-161732"/>
    <s v="No"/>
    <x v="433"/>
    <d v="2020-04-17T00:00:00"/>
    <x v="3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n v="31.08"/>
    <n v="1"/>
    <n v="0"/>
    <n v="14.9"/>
    <n v="2.8460000000000001"/>
    <s v="High"/>
  </r>
  <r>
    <s v="MX-2011-158680"/>
    <s v="No"/>
    <x v="499"/>
    <d v="2019-06-27T00:00:00"/>
    <x v="3"/>
    <s v="DS-13180"/>
    <s v="David Smith"/>
    <x v="1"/>
    <s v="Cubatão"/>
    <s v="São Paulo"/>
    <x v="7"/>
    <m/>
    <x v="5"/>
    <s v="South"/>
    <s v="FUR-FU-10000850"/>
    <x v="1"/>
    <x v="11"/>
    <s v="Rubbermaid Clock, Black"/>
    <n v="66.88"/>
    <n v="2"/>
    <n v="0"/>
    <n v="32.76"/>
    <n v="2.84"/>
    <s v="Medium"/>
  </r>
  <r>
    <s v="IT-2014-5217096"/>
    <s v="No"/>
    <x v="725"/>
    <d v="2022-12-31T00:00:00"/>
    <x v="3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n v="33.825000000000003"/>
    <n v="5"/>
    <n v="0.5"/>
    <n v="-12.975"/>
    <n v="2.84"/>
    <s v="Medium"/>
  </r>
  <r>
    <s v="IT-2014-1768456"/>
    <s v="No"/>
    <x v="86"/>
    <d v="2022-12-27T00:00:00"/>
    <x v="3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9"/>
    <n v="2.84"/>
    <s v="Medium"/>
  </r>
  <r>
    <s v="IT-2012-5084286"/>
    <s v="No"/>
    <x v="1072"/>
    <d v="2020-10-10T00:00:00"/>
    <x v="3"/>
    <s v="JH-16180"/>
    <s v="Justin Hirsh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s v="Medium"/>
  </r>
  <r>
    <s v="ES-2011-1886093"/>
    <s v="No"/>
    <x v="631"/>
    <d v="2019-08-17T00:00:00"/>
    <x v="3"/>
    <s v="MH-17785"/>
    <s v="Maya Herman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s v="Medium"/>
  </r>
  <r>
    <s v="ID-2013-40708"/>
    <s v="No"/>
    <x v="2"/>
    <d v="2021-10-21T00:00:00"/>
    <x v="3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n v="43.426499999999997"/>
    <n v="1"/>
    <n v="0.15"/>
    <n v="-2.0535000000000001"/>
    <n v="2.84"/>
    <s v="Medium"/>
  </r>
  <r>
    <s v="IN-2011-51180"/>
    <s v="No"/>
    <x v="963"/>
    <d v="2019-10-11T00:00:00"/>
    <x v="3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s v="Yes"/>
    <x v="257"/>
    <d v="2019-10-29T00:00:00"/>
    <x v="1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s v="Medium"/>
  </r>
  <r>
    <s v="ID-2014-65824"/>
    <s v="No"/>
    <x v="1087"/>
    <d v="2022-01-11T00:00:00"/>
    <x v="3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n v="23.76"/>
    <n v="5"/>
    <n v="0.45"/>
    <n v="-10.44"/>
    <n v="2.84"/>
    <s v="Medium"/>
  </r>
  <r>
    <s v="US-2014-160759"/>
    <s v="No"/>
    <x v="1097"/>
    <d v="2022-12-18T00:00:00"/>
    <x v="3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08"/>
    <n v="2.84"/>
    <s v="Medium"/>
  </r>
  <r>
    <s v="CA-2013-159989"/>
    <s v="No"/>
    <x v="658"/>
    <d v="2021-12-14T00:00:00"/>
    <x v="3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05"/>
    <n v="2.84"/>
    <s v="Medium"/>
  </r>
  <r>
    <s v="US-2011-158400"/>
    <s v="No"/>
    <x v="1143"/>
    <d v="2019-10-28T00:00:00"/>
    <x v="2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s v="High"/>
  </r>
  <r>
    <s v="CA-2014-128965"/>
    <s v="Yes"/>
    <x v="992"/>
    <d v="2022-04-23T00:00:00"/>
    <x v="3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199999999999"/>
    <n v="2.84"/>
    <s v="Medium"/>
  </r>
  <r>
    <s v="CA-2014-152926"/>
    <s v="No"/>
    <x v="526"/>
    <d v="2022-10-05T00:00:00"/>
    <x v="1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n v="15.224"/>
    <n v="2"/>
    <n v="0.8"/>
    <n v="-38.821199999999997"/>
    <n v="2.84"/>
    <s v="Critical"/>
  </r>
  <r>
    <s v="EG-2011-1800"/>
    <s v="No"/>
    <x v="1103"/>
    <d v="2019-04-19T00:00:00"/>
    <x v="3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s v="High"/>
  </r>
  <r>
    <s v="TU-2012-400"/>
    <s v="No"/>
    <x v="999"/>
    <d v="2020-10-04T00:00:00"/>
    <x v="3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n v="24.552"/>
    <n v="2"/>
    <n v="0.6"/>
    <n v="-8.6280000000000001"/>
    <n v="2.84"/>
    <s v="Low"/>
  </r>
  <r>
    <s v="IZ-2012-3230"/>
    <s v="No"/>
    <x v="547"/>
    <d v="2020-12-16T00:00:00"/>
    <x v="3"/>
    <s v="KB-6315"/>
    <s v="Karl Braun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s v="Medium"/>
  </r>
  <r>
    <s v="TU-2014-8080"/>
    <s v="No"/>
    <x v="738"/>
    <d v="2022-09-11T00:00:00"/>
    <x v="1"/>
    <s v="SB-10170"/>
    <s v="Sarah Bern"/>
    <x v="0"/>
    <s v="Sincan"/>
    <s v="Ankara"/>
    <x v="52"/>
    <m/>
    <x v="4"/>
    <s v="EMEA"/>
    <s v="TEC-SAM-10003538"/>
    <x v="0"/>
    <x v="2"/>
    <s v="Samsung Speaker Phone, Full Size"/>
    <n v="49.811999999999998"/>
    <n v="1"/>
    <n v="0.6"/>
    <n v="-44.838000000000001"/>
    <n v="2.84"/>
    <s v="High"/>
  </r>
  <r>
    <s v="TU-2014-7090"/>
    <s v="No"/>
    <x v="40"/>
    <d v="2022-09-30T00:00:00"/>
    <x v="3"/>
    <s v="BF-1020"/>
    <s v="Barry Französisch"/>
    <x v="1"/>
    <s v="Ankara"/>
    <s v="Ankara"/>
    <x v="52"/>
    <m/>
    <x v="4"/>
    <s v="EMEA"/>
    <s v="TEC-PAN-10002454"/>
    <x v="0"/>
    <x v="8"/>
    <s v="Panasonic Phone, Red"/>
    <n v="32.795999999999999"/>
    <n v="1"/>
    <n v="0.6"/>
    <n v="-22.164000000000001"/>
    <n v="2.84"/>
    <s v="Medium"/>
  </r>
  <r>
    <s v="MX-2014-118374"/>
    <s v="No"/>
    <x v="766"/>
    <d v="2022-10-02T00:00:00"/>
    <x v="3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s v="Medium"/>
  </r>
  <r>
    <s v="MX-2014-169313"/>
    <s v="No"/>
    <x v="404"/>
    <d v="2022-05-17T00:00:00"/>
    <x v="3"/>
    <s v="JM-15865"/>
    <s v="John Murray"/>
    <x v="0"/>
    <s v="Zapopan"/>
    <s v="Jalisco"/>
    <x v="14"/>
    <m/>
    <x v="5"/>
    <s v="North"/>
    <s v="OFF-FA-10004186"/>
    <x v="2"/>
    <x v="15"/>
    <s v="Advantus Thumb Tacks, Bulk Pack"/>
    <n v="27.18"/>
    <n v="3"/>
    <n v="0"/>
    <n v="11.64"/>
    <n v="2.8359999999999999"/>
    <s v="High"/>
  </r>
  <r>
    <s v="MX-2014-161529"/>
    <s v="No"/>
    <x v="199"/>
    <d v="2022-10-11T00:00:00"/>
    <x v="3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s v="No"/>
    <x v="412"/>
    <d v="2020-06-26T00:00:00"/>
    <x v="3"/>
    <s v="BG-11740"/>
    <s v="Bruce Geld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2"/>
    <n v="2.835"/>
    <s v="Medium"/>
  </r>
  <r>
    <s v="MX-2012-147998"/>
    <s v="No"/>
    <x v="316"/>
    <d v="2020-12-13T00:00:00"/>
    <x v="3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s v="No"/>
    <x v="201"/>
    <d v="2021-12-07T00:00:00"/>
    <x v="3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n v="39.159999999999997"/>
    <n v="2"/>
    <n v="0"/>
    <n v="10.96"/>
    <n v="2.8330000000000002"/>
    <s v="Medium"/>
  </r>
  <r>
    <s v="MX-2014-158946"/>
    <s v="No"/>
    <x v="174"/>
    <d v="2022-09-03T00:00:00"/>
    <x v="1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n v="31.08"/>
    <n v="7"/>
    <n v="0"/>
    <n v="5.18"/>
    <n v="2.8319999999999999"/>
    <s v="Medium"/>
  </r>
  <r>
    <s v="ES-2014-2631855"/>
    <s v="No"/>
    <x v="143"/>
    <d v="2022-03-26T00:00:00"/>
    <x v="3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s v="Medium"/>
  </r>
  <r>
    <s v="ES-2011-2333773"/>
    <s v="No"/>
    <x v="214"/>
    <d v="2019-05-27T00:00:00"/>
    <x v="3"/>
    <s v="GT-14635"/>
    <s v="Grant Thornton"/>
    <x v="1"/>
    <s v="Rome"/>
    <s v="Lazio"/>
    <x v="10"/>
    <m/>
    <x v="2"/>
    <s v="South"/>
    <s v="OFF-BI-10002083"/>
    <x v="2"/>
    <x v="5"/>
    <s v="Acco Hole Reinforcements, Economy"/>
    <n v="46.62"/>
    <n v="7"/>
    <n v="0"/>
    <n v="3.99"/>
    <n v="2.83"/>
    <s v="Medium"/>
  </r>
  <r>
    <s v="ES-2014-3941562"/>
    <s v="No"/>
    <x v="230"/>
    <d v="2022-03-10T00:00:00"/>
    <x v="3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s v="Medium"/>
  </r>
  <r>
    <s v="IT-2014-1966077"/>
    <s v="No"/>
    <x v="283"/>
    <d v="2022-08-11T00:00:00"/>
    <x v="3"/>
    <s v="DB-12910"/>
    <s v="Daniel Byrd"/>
    <x v="2"/>
    <s v="Parma"/>
    <s v="Emilia-Romagna"/>
    <x v="10"/>
    <m/>
    <x v="2"/>
    <s v="South"/>
    <s v="OFF-ST-10001999"/>
    <x v="2"/>
    <x v="10"/>
    <s v="Tenex Folders, Wire Frame"/>
    <n v="26.748000000000001"/>
    <n v="2"/>
    <n v="0.4"/>
    <n v="3.528"/>
    <n v="2.83"/>
    <s v="Medium"/>
  </r>
  <r>
    <s v="IN-2012-18588"/>
    <s v="No"/>
    <x v="901"/>
    <d v="2020-04-01T00:00:00"/>
    <x v="1"/>
    <s v="CK-12325"/>
    <s v="Christine Kargatis"/>
    <x v="2"/>
    <s v="Kasugai"/>
    <s v="Aichi"/>
    <x v="42"/>
    <m/>
    <x v="1"/>
    <s v="North Asia"/>
    <s v="OFF-SU-10001869"/>
    <x v="2"/>
    <x v="6"/>
    <s v="Stiletto Scissors, Steel"/>
    <n v="46.02"/>
    <n v="2"/>
    <n v="0"/>
    <n v="0.9"/>
    <n v="2.83"/>
    <s v="Medium"/>
  </r>
  <r>
    <s v="IN-2014-14780"/>
    <s v="No"/>
    <x v="200"/>
    <d v="2022-10-21T00:00:00"/>
    <x v="3"/>
    <s v="CR-12820"/>
    <s v="Cyra Reiten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8"/>
    <n v="2.83"/>
    <s v="High"/>
  </r>
  <r>
    <s v="ID-2013-32903"/>
    <s v="No"/>
    <x v="595"/>
    <d v="2021-12-09T00:00:00"/>
    <x v="1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2"/>
    <n v="2.83"/>
    <s v="Medium"/>
  </r>
  <r>
    <s v="IN-2011-11602"/>
    <s v="No"/>
    <x v="419"/>
    <d v="2019-09-09T00:00:00"/>
    <x v="3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n v="18.062999999999999"/>
    <n v="1"/>
    <n v="0.1"/>
    <n v="8.0129999999999999"/>
    <n v="2.83"/>
    <s v="Low"/>
  </r>
  <r>
    <s v="IN-2014-19589"/>
    <s v="No"/>
    <x v="977"/>
    <d v="2022-01-25T00:00:00"/>
    <x v="3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n v="34.212600000000002"/>
    <n v="3"/>
    <n v="0.17"/>
    <n v="11.5326"/>
    <n v="2.83"/>
    <s v="High"/>
  </r>
  <r>
    <s v="IN-2014-24853"/>
    <s v="No"/>
    <x v="19"/>
    <d v="2022-12-11T00:00:00"/>
    <x v="3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n v="60.155999999999999"/>
    <n v="4"/>
    <n v="0.1"/>
    <n v="15.276"/>
    <n v="2.83"/>
    <s v="Medium"/>
  </r>
  <r>
    <s v="ID-2011-42031"/>
    <s v="No"/>
    <x v="22"/>
    <d v="2019-05-07T00:00:00"/>
    <x v="3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n v="24.155999999999999"/>
    <n v="4"/>
    <n v="0.45"/>
    <n v="-11.484"/>
    <n v="2.83"/>
    <s v="High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OFF-BI-10004869"/>
    <x v="2"/>
    <x v="5"/>
    <s v="Avery 3-Hole Punch, Recycled"/>
    <n v="56.46"/>
    <n v="2"/>
    <n v="0"/>
    <n v="27.06"/>
    <n v="2.83"/>
    <s v="Medium"/>
  </r>
  <r>
    <s v="ID-2011-53686"/>
    <s v="No"/>
    <x v="32"/>
    <d v="2019-11-08T00:00:00"/>
    <x v="3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n v="47.095799999999997"/>
    <n v="2"/>
    <n v="0.47"/>
    <n v="-5.3441999999999998"/>
    <n v="2.83"/>
    <s v="Medium"/>
  </r>
  <r>
    <s v="US-2012-108966"/>
    <s v="No"/>
    <x v="94"/>
    <d v="2020-10-18T00:00:00"/>
    <x v="3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n v="22.367999999999999"/>
    <n v="2"/>
    <n v="0.2"/>
    <n v="2.5164"/>
    <n v="2.83"/>
    <s v="Low"/>
  </r>
  <r>
    <s v="CA-2014-163160"/>
    <s v="No"/>
    <x v="8"/>
    <d v="2022-10-17T00:00:00"/>
    <x v="2"/>
    <s v="TS-21610"/>
    <s v="Troy Staebel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01"/>
    <n v="2.83"/>
    <s v="Critical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n v="54.92"/>
    <n v="5"/>
    <n v="0.2"/>
    <n v="10.984"/>
    <n v="2.83"/>
    <s v="Medium"/>
  </r>
  <r>
    <s v="CA-2014-105991"/>
    <s v="No"/>
    <x v="775"/>
    <d v="2022-05-07T00:00:00"/>
    <x v="2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n v="21.24"/>
    <n v="9"/>
    <n v="0.2"/>
    <n v="7.4340000000000002"/>
    <n v="2.83"/>
    <s v="High"/>
  </r>
  <r>
    <s v="CA-2013-155383"/>
    <s v="No"/>
    <x v="50"/>
    <d v="2021-12-23T00:00:00"/>
    <x v="3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"/>
    <n v="2.83"/>
    <s v="Medium"/>
  </r>
  <r>
    <s v="US-2011-137155"/>
    <s v="No"/>
    <x v="540"/>
    <d v="2019-11-05T00:00:00"/>
    <x v="3"/>
    <s v="DL-12925"/>
    <s v="Daniel Lacy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s v="Medium"/>
  </r>
  <r>
    <s v="US-2013-157490"/>
    <s v="Yes"/>
    <x v="657"/>
    <d v="2021-10-08T00:00:00"/>
    <x v="2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n v="17.904"/>
    <n v="4"/>
    <n v="0.7"/>
    <n v="-14.92"/>
    <n v="2.83"/>
    <s v="High"/>
  </r>
  <r>
    <s v="CA-2013-114405"/>
    <s v="No"/>
    <x v="248"/>
    <d v="2021-04-13T00:00:00"/>
    <x v="3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3999999999999"/>
    <n v="2.83"/>
    <s v="Medium"/>
  </r>
  <r>
    <s v="AG-2011-3130"/>
    <s v="No"/>
    <x v="411"/>
    <d v="2019-03-16T00:00:00"/>
    <x v="3"/>
    <s v="AJ-780"/>
    <s v="Anthony Jacobs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s v="Medium"/>
  </r>
  <r>
    <s v="CA-2014-6030"/>
    <s v="No"/>
    <x v="355"/>
    <d v="2022-05-15T00:00:00"/>
    <x v="0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n v="34.020000000000003"/>
    <n v="2"/>
    <n v="0"/>
    <n v="14.28"/>
    <n v="2.83"/>
    <s v="High"/>
  </r>
  <r>
    <s v="IZ-2012-2560"/>
    <s v="No"/>
    <x v="300"/>
    <d v="2020-06-16T00:00:00"/>
    <x v="3"/>
    <s v="VG-11805"/>
    <s v="Vivek Grady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s v="Medium"/>
  </r>
  <r>
    <s v="CG-2013-1870"/>
    <s v="No"/>
    <x v="754"/>
    <d v="2021-09-06T00:00:00"/>
    <x v="0"/>
    <s v="HD-4785"/>
    <s v="Harold Dahlen"/>
    <x v="2"/>
    <s v="Lubumbashi"/>
    <s v="Katanga"/>
    <x v="19"/>
    <m/>
    <x v="3"/>
    <s v="Africa"/>
    <s v="OFF-IBI-10000080"/>
    <x v="2"/>
    <x v="5"/>
    <s v="Ibico Binder, Recycled"/>
    <n v="15.84"/>
    <n v="1"/>
    <n v="0"/>
    <n v="1.26"/>
    <n v="2.83"/>
    <s v="Medium"/>
  </r>
  <r>
    <s v="MO-2011-3170"/>
    <s v="No"/>
    <x v="1212"/>
    <d v="2019-08-25T00:00:00"/>
    <x v="1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n v="23.01"/>
    <n v="1"/>
    <n v="0"/>
    <n v="5.04"/>
    <n v="2.83"/>
    <s v="Medium"/>
  </r>
  <r>
    <s v="SA-2013-7890"/>
    <s v="No"/>
    <x v="1014"/>
    <d v="2021-08-07T00:00:00"/>
    <x v="3"/>
    <s v="BH-1710"/>
    <s v="Brosina Hoffman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"/>
    <n v="2.83"/>
    <s v="Medium"/>
  </r>
  <r>
    <s v="MO-2012-8110"/>
    <s v="No"/>
    <x v="405"/>
    <d v="2020-05-17T00:00:00"/>
    <x v="3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n v="50.01"/>
    <n v="1"/>
    <n v="0"/>
    <n v="0.48"/>
    <n v="2.83"/>
    <s v="Medium"/>
  </r>
  <r>
    <s v="SF-2011-1480"/>
    <s v="No"/>
    <x v="1371"/>
    <d v="2019-03-12T00:00:00"/>
    <x v="2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"/>
    <n v="2.83"/>
    <s v="High"/>
  </r>
  <r>
    <s v="IV-2011-1910"/>
    <s v="No"/>
    <x v="549"/>
    <d v="2019-10-03T00:00:00"/>
    <x v="3"/>
    <s v="SM-10320"/>
    <s v="Sean Miller"/>
    <x v="2"/>
    <s v="Gagnoa"/>
    <s v="Fromager"/>
    <x v="82"/>
    <m/>
    <x v="3"/>
    <s v="Africa"/>
    <s v="OFF-BIC-10003800"/>
    <x v="2"/>
    <x v="12"/>
    <s v="BIC Pencil Sharpener, Blue"/>
    <n v="29.01"/>
    <n v="1"/>
    <n v="0"/>
    <n v="11.88"/>
    <n v="2.83"/>
    <s v="Low"/>
  </r>
  <r>
    <s v="IS-2012-2990"/>
    <s v="No"/>
    <x v="1224"/>
    <d v="2020-07-07T00:00:00"/>
    <x v="2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n v="13.05"/>
    <n v="1"/>
    <n v="0"/>
    <n v="6"/>
    <n v="2.83"/>
    <s v="High"/>
  </r>
  <r>
    <s v="MX-2014-142048"/>
    <s v="No"/>
    <x v="927"/>
    <d v="2022-06-06T00:00:00"/>
    <x v="0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"/>
    <n v="2.8290000000000002"/>
    <s v="High"/>
  </r>
  <r>
    <s v="MX-2014-106236"/>
    <s v="No"/>
    <x v="1374"/>
    <d v="2022-05-23T00:00:00"/>
    <x v="3"/>
    <s v="RB-19360"/>
    <s v="Raymond Buch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79999999999998"/>
    <s v="Medium"/>
  </r>
  <r>
    <s v="MX-2011-103331"/>
    <s v="No"/>
    <x v="1015"/>
    <d v="2019-06-19T00:00:00"/>
    <x v="3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60000000000001"/>
    <n v="2.8279999999999998"/>
    <s v="Medium"/>
  </r>
  <r>
    <s v="MX-2014-115518"/>
    <s v="No"/>
    <x v="357"/>
    <d v="2022-02-14T00:00:00"/>
    <x v="3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4"/>
    <n v="2.8279999999999998"/>
    <s v="High"/>
  </r>
  <r>
    <s v="MX-2013-169292"/>
    <s v="No"/>
    <x v="567"/>
    <d v="2021-04-27T00:00:00"/>
    <x v="3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s v="High"/>
  </r>
  <r>
    <s v="MX-2011-132570"/>
    <s v="No"/>
    <x v="397"/>
    <d v="2019-11-05T00:00:00"/>
    <x v="3"/>
    <s v="RH-19495"/>
    <s v="Rick Hansen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s v="Medium"/>
  </r>
  <r>
    <s v="US-2013-154494"/>
    <s v="No"/>
    <x v="406"/>
    <d v="2021-09-15T00:00:00"/>
    <x v="1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"/>
    <n v="2.8250000000000002"/>
    <s v="High"/>
  </r>
  <r>
    <s v="US-2013-109344"/>
    <s v="No"/>
    <x v="27"/>
    <d v="2021-03-14T00:00:00"/>
    <x v="2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n v="16.937999999999999"/>
    <n v="3"/>
    <n v="0.7"/>
    <n v="-35.021999999999998"/>
    <n v="2.8239999999999998"/>
    <s v="High"/>
  </r>
  <r>
    <s v="MX-2013-150140"/>
    <s v="Yes"/>
    <x v="500"/>
    <d v="2021-09-28T00:00:00"/>
    <x v="3"/>
    <s v="LH-16750"/>
    <s v="Larry Hughes"/>
    <x v="0"/>
    <s v="Zapopan"/>
    <s v="Jalisco"/>
    <x v="14"/>
    <m/>
    <x v="5"/>
    <s v="North"/>
    <s v="OFF-FA-10002286"/>
    <x v="2"/>
    <x v="15"/>
    <s v="OIC Push Pins, Bulk Pack"/>
    <n v="29.82"/>
    <n v="3"/>
    <n v="0"/>
    <n v="14.58"/>
    <n v="2.8220000000000001"/>
    <s v="High"/>
  </r>
  <r>
    <s v="MX-2013-136007"/>
    <s v="No"/>
    <x v="930"/>
    <d v="2021-03-19T00:00:00"/>
    <x v="3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s v="Medium"/>
  </r>
  <r>
    <s v="MX-2012-148663"/>
    <s v="No"/>
    <x v="82"/>
    <d v="2020-06-17T00:00:00"/>
    <x v="3"/>
    <s v="CL-12565"/>
    <s v="Clay Ludtke"/>
    <x v="0"/>
    <s v="São Paulo"/>
    <s v="São Paulo"/>
    <x v="7"/>
    <m/>
    <x v="5"/>
    <s v="South"/>
    <s v="OFF-FA-10004533"/>
    <x v="2"/>
    <x v="15"/>
    <s v="Stockwell Staples, Metal"/>
    <n v="43.68"/>
    <n v="6"/>
    <n v="0"/>
    <n v="20.52"/>
    <n v="2.8210000000000002"/>
    <s v="Medium"/>
  </r>
  <r>
    <s v="ES-2012-5512464"/>
    <s v="No"/>
    <x v="612"/>
    <d v="2020-06-11T00:00:00"/>
    <x v="3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n v="35.729999999999997"/>
    <n v="3"/>
    <n v="0"/>
    <n v="8.5500000000000007"/>
    <n v="2.82"/>
    <s v="Medium"/>
  </r>
  <r>
    <s v="IT-2013-5270137"/>
    <s v="No"/>
    <x v="489"/>
    <d v="2021-10-17T00:00:00"/>
    <x v="2"/>
    <s v="MC-17425"/>
    <s v="Mark Cousins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"/>
    <n v="2.82"/>
    <s v="Medium"/>
  </r>
  <r>
    <s v="ES-2011-2542728"/>
    <s v="No"/>
    <x v="1005"/>
    <d v="2019-11-12T00:00:00"/>
    <x v="3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s v="Medium"/>
  </r>
  <r>
    <s v="ES-2013-3713989"/>
    <s v="No"/>
    <x v="700"/>
    <d v="2021-05-24T00:00:00"/>
    <x v="3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n v="40.32"/>
    <n v="3"/>
    <n v="0"/>
    <n v="6.03"/>
    <n v="2.82"/>
    <s v="Medium"/>
  </r>
  <r>
    <s v="ES-2014-4296634"/>
    <s v="No"/>
    <x v="820"/>
    <d v="2023-01-02T00:00:00"/>
    <x v="3"/>
    <s v="HM-14860"/>
    <s v="Harry Marie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8"/>
    <n v="2.82"/>
    <s v="Low"/>
  </r>
  <r>
    <s v="ES-2011-1818378"/>
    <s v="No"/>
    <x v="1352"/>
    <d v="2019-09-08T00:00:00"/>
    <x v="3"/>
    <s v="BF-11170"/>
    <s v="Ben Ferrer"/>
    <x v="2"/>
    <s v="Oslo"/>
    <s v="Oslo"/>
    <x v="77"/>
    <m/>
    <x v="2"/>
    <s v="North"/>
    <s v="OFF-ST-10004035"/>
    <x v="2"/>
    <x v="10"/>
    <s v="Rogers Box, Wire Frame"/>
    <n v="92.16"/>
    <n v="4"/>
    <n v="0"/>
    <n v="11.04"/>
    <n v="2.82"/>
    <s v="Medium"/>
  </r>
  <r>
    <s v="ES-2014-3371188"/>
    <s v="No"/>
    <x v="290"/>
    <d v="2022-01-29T00:00:00"/>
    <x v="1"/>
    <s v="BW-11110"/>
    <s v="Bart Watters"/>
    <x v="1"/>
    <s v="London"/>
    <s v="England"/>
    <x v="13"/>
    <m/>
    <x v="2"/>
    <s v="North"/>
    <s v="OFF-FA-10002895"/>
    <x v="2"/>
    <x v="15"/>
    <s v="Accos Staples, 12 Pack"/>
    <n v="37.368000000000002"/>
    <n v="4"/>
    <n v="0.1"/>
    <n v="4.4880000000000004"/>
    <n v="2.82"/>
    <s v="High"/>
  </r>
  <r>
    <s v="IN-2012-51173"/>
    <s v="No"/>
    <x v="606"/>
    <d v="2020-01-18T00:00:00"/>
    <x v="3"/>
    <s v="TC-21145"/>
    <s v="Theresa Coyne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s v="High"/>
  </r>
  <r>
    <s v="ID-2013-35647"/>
    <s v="No"/>
    <x v="657"/>
    <d v="2021-10-13T00:00:00"/>
    <x v="3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n v="44.281500000000001"/>
    <n v="5"/>
    <n v="0.47"/>
    <n v="-11.8185"/>
    <n v="2.82"/>
    <s v="Medium"/>
  </r>
  <r>
    <s v="IN-2011-56948"/>
    <s v="No"/>
    <x v="1158"/>
    <d v="2019-10-15T00:00:00"/>
    <x v="3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n v="84.18"/>
    <n v="2"/>
    <n v="0"/>
    <n v="16.8"/>
    <n v="2.82"/>
    <s v="Medium"/>
  </r>
  <r>
    <s v="ID-2013-34051"/>
    <s v="Yes"/>
    <x v="743"/>
    <d v="2021-05-18T00:00:00"/>
    <x v="1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s v="Medium"/>
  </r>
  <r>
    <s v="ID-2011-75981"/>
    <s v="No"/>
    <x v="1024"/>
    <d v="2019-04-25T00:00:00"/>
    <x v="1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n v="68.19"/>
    <n v="1"/>
    <n v="0.5"/>
    <n v="-12.3"/>
    <n v="2.82"/>
    <s v="High"/>
  </r>
  <r>
    <s v="IN-2013-60931"/>
    <s v="No"/>
    <x v="1245"/>
    <d v="2021-01-14T00:00:00"/>
    <x v="0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n v="24.6"/>
    <n v="2"/>
    <n v="0"/>
    <n v="2.7"/>
    <n v="2.82"/>
    <s v="Medium"/>
  </r>
  <r>
    <s v="IN-2014-81532"/>
    <s v="No"/>
    <x v="587"/>
    <d v="2022-06-16T00:00:00"/>
    <x v="3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n v="63"/>
    <n v="4"/>
    <n v="0"/>
    <n v="18.84"/>
    <n v="2.82"/>
    <s v="Medium"/>
  </r>
  <r>
    <s v="ID-2014-84332"/>
    <s v="No"/>
    <x v="1182"/>
    <d v="2022-07-29T00:00:00"/>
    <x v="2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n v="12.384"/>
    <n v="2"/>
    <n v="0.4"/>
    <n v="-5.3760000000000003"/>
    <n v="2.82"/>
    <s v="Critical"/>
  </r>
  <r>
    <s v="CA-2013-106530"/>
    <s v="No"/>
    <x v="478"/>
    <d v="2021-05-09T00:00:00"/>
    <x v="0"/>
    <s v="CL-12565"/>
    <s v="Clay Ludtke"/>
    <x v="0"/>
    <s v="Cleveland"/>
    <s v="Ohio"/>
    <x v="0"/>
    <n v="44105"/>
    <x v="0"/>
    <s v="East"/>
    <s v="OFF-PA-10004451"/>
    <x v="2"/>
    <x v="13"/>
    <s v="Xerox 222"/>
    <n v="10.368"/>
    <n v="2"/>
    <n v="0.2"/>
    <n v="3.6288"/>
    <n v="2.82"/>
    <s v="Critical"/>
  </r>
  <r>
    <s v="CA-2014-122504"/>
    <s v="Yes"/>
    <x v="202"/>
    <d v="2022-11-13T00:00:00"/>
    <x v="1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100000000001"/>
    <n v="2.82"/>
    <s v="Medium"/>
  </r>
  <r>
    <s v="CA-2011-121286"/>
    <s v="No"/>
    <x v="424"/>
    <d v="2019-11-08T00:00:00"/>
    <x v="1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n v="58.24"/>
    <n v="5"/>
    <n v="0.2"/>
    <n v="5.0960000000000001"/>
    <n v="2.82"/>
    <s v="Medium"/>
  </r>
  <r>
    <s v="CA-2014-148068"/>
    <s v="No"/>
    <x v="269"/>
    <d v="2022-09-26T00:00:00"/>
    <x v="3"/>
    <s v="MM-18280"/>
    <s v="Muhammed MacIntyre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s v="Low"/>
  </r>
  <r>
    <s v="CA-2014-138289"/>
    <s v="No"/>
    <x v="77"/>
    <d v="2022-01-19T00:00:00"/>
    <x v="1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5"/>
    <n v="2.82"/>
    <s v="High"/>
  </r>
  <r>
    <s v="CA-2014-165715"/>
    <s v="No"/>
    <x v="170"/>
    <d v="2022-12-09T00:00:00"/>
    <x v="3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2000000000002"/>
    <n v="2.82"/>
    <s v="Medium"/>
  </r>
  <r>
    <s v="US-2012-132836"/>
    <s v="No"/>
    <x v="1043"/>
    <d v="2020-06-05T00:00:00"/>
    <x v="3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s v="No"/>
    <x v="1310"/>
    <d v="2019-04-08T00:00:00"/>
    <x v="3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s v="No"/>
    <x v="123"/>
    <d v="2021-08-29T00:00:00"/>
    <x v="1"/>
    <s v="JJ-5760"/>
    <s v="Joel Jenkins"/>
    <x v="2"/>
    <s v="Dar es Salaam"/>
    <s v="Dar Es Salaam"/>
    <x v="11"/>
    <m/>
    <x v="3"/>
    <s v="Africa"/>
    <s v="OFF-ELI-10001685"/>
    <x v="2"/>
    <x v="6"/>
    <s v="Elite Ruler, Steel"/>
    <n v="13.2"/>
    <n v="1"/>
    <n v="0"/>
    <n v="3.54"/>
    <n v="2.82"/>
    <s v="High"/>
  </r>
  <r>
    <s v="IV-2013-4990"/>
    <s v="No"/>
    <x v="145"/>
    <d v="2021-01-19T00:00:00"/>
    <x v="3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s v="Medium"/>
  </r>
  <r>
    <s v="TU-2014-5260"/>
    <s v="No"/>
    <x v="554"/>
    <d v="2022-04-07T00:00:00"/>
    <x v="0"/>
    <s v="CS-2355"/>
    <s v="Christine Sundaresam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4000000000001"/>
    <n v="2.82"/>
    <s v="High"/>
  </r>
  <r>
    <s v="IR-2013-8520"/>
    <s v="No"/>
    <x v="189"/>
    <d v="2021-08-02T00:00:00"/>
    <x v="0"/>
    <s v="MZ-7515"/>
    <s v="Mary Zewe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s v="Critical"/>
  </r>
  <r>
    <s v="CA-2014-6350"/>
    <s v="No"/>
    <x v="205"/>
    <d v="2022-09-26T00:00:00"/>
    <x v="2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s v="High"/>
  </r>
  <r>
    <s v="TU-2013-10000"/>
    <s v="No"/>
    <x v="620"/>
    <d v="2021-08-16T00:00:00"/>
    <x v="3"/>
    <s v="GZ-4470"/>
    <s v="Gary Zandusky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6000000000003"/>
    <n v="2.82"/>
    <s v="High"/>
  </r>
  <r>
    <s v="IR-2012-6740"/>
    <s v="No"/>
    <x v="962"/>
    <d v="2020-06-09T00:00:00"/>
    <x v="2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s v="High"/>
  </r>
  <r>
    <s v="CA-2014-8860"/>
    <s v="No"/>
    <x v="211"/>
    <d v="2022-07-09T00:00:00"/>
    <x v="3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s v="Medium"/>
  </r>
  <r>
    <s v="IR-2011-3650"/>
    <s v="No"/>
    <x v="866"/>
    <d v="2019-06-15T00:00:00"/>
    <x v="3"/>
    <s v="IL-5100"/>
    <s v="Ivan Liston"/>
    <x v="0"/>
    <s v="Sabzevar"/>
    <s v="Razavi Khorasan"/>
    <x v="22"/>
    <m/>
    <x v="4"/>
    <s v="EMEA"/>
    <s v="OFF-OIC-10001056"/>
    <x v="2"/>
    <x v="15"/>
    <s v="OIC Clamps, 12 Pack"/>
    <n v="38.4"/>
    <n v="2"/>
    <n v="0"/>
    <n v="19.2"/>
    <n v="2.82"/>
    <s v="Medium"/>
  </r>
  <r>
    <s v="MX-2014-102141"/>
    <s v="No"/>
    <x v="437"/>
    <d v="2022-10-09T00:00:00"/>
    <x v="3"/>
    <s v="KC-16255"/>
    <s v="Karen Carlisle"/>
    <x v="1"/>
    <s v="Limeira"/>
    <s v="São Paulo"/>
    <x v="7"/>
    <m/>
    <x v="5"/>
    <s v="South"/>
    <s v="OFF-SU-10002402"/>
    <x v="2"/>
    <x v="6"/>
    <s v="Stiletto Box Cutter, Steel"/>
    <n v="70.739999999999995"/>
    <n v="3"/>
    <n v="0"/>
    <n v="33.24"/>
    <n v="2.8180000000000001"/>
    <s v="Medium"/>
  </r>
  <r>
    <s v="US-2012-106061"/>
    <s v="No"/>
    <x v="612"/>
    <d v="2020-06-09T00:00:00"/>
    <x v="1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n v="21.263999999999999"/>
    <n v="3"/>
    <n v="0.2"/>
    <n v="-1.5960000000000001"/>
    <n v="2.8180000000000001"/>
    <s v="High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n v="163.65600000000001"/>
    <n v="3"/>
    <n v="0.4"/>
    <n v="-95.483999999999995"/>
    <n v="2.8159999999999998"/>
    <s v="Medium"/>
  </r>
  <r>
    <s v="MX-2013-166674"/>
    <s v="No"/>
    <x v="267"/>
    <d v="2021-06-17T00:00:00"/>
    <x v="3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n v="33.840000000000003"/>
    <n v="6"/>
    <n v="0"/>
    <n v="7.44"/>
    <n v="2.8149999999999999"/>
    <s v="Medium"/>
  </r>
  <r>
    <s v="MX-2013-150091"/>
    <s v="No"/>
    <x v="127"/>
    <d v="2021-06-27T00:00:00"/>
    <x v="2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n v="24.88"/>
    <n v="2"/>
    <n v="0"/>
    <n v="3.2"/>
    <n v="2.8140000000000001"/>
    <s v="High"/>
  </r>
  <r>
    <s v="MX-2011-135104"/>
    <s v="No"/>
    <x v="540"/>
    <d v="2019-11-03T00:00:00"/>
    <x v="2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n v="33.18"/>
    <n v="7"/>
    <n v="0.4"/>
    <n v="4.34"/>
    <n v="2.8130000000000002"/>
    <s v="Medium"/>
  </r>
  <r>
    <s v="MX-2011-104752"/>
    <s v="No"/>
    <x v="411"/>
    <d v="2019-03-16T00:00:00"/>
    <x v="3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19999999999998"/>
    <s v="Medium"/>
  </r>
  <r>
    <s v="MX-2013-165939"/>
    <s v="No"/>
    <x v="1207"/>
    <d v="2021-12-30T00:00:00"/>
    <x v="1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s v="High"/>
  </r>
  <r>
    <s v="MX-2011-124688"/>
    <s v="Yes"/>
    <x v="941"/>
    <d v="2019-04-18T00:00:00"/>
    <x v="3"/>
    <s v="CA-11965"/>
    <s v="Carol Adams"/>
    <x v="1"/>
    <s v="Juárez"/>
    <s v="Chihuahua"/>
    <x v="14"/>
    <m/>
    <x v="5"/>
    <s v="North"/>
    <s v="OFF-BI-10001002"/>
    <x v="2"/>
    <x v="5"/>
    <s v="Avery Binder Covers, Recycled"/>
    <n v="38.1"/>
    <n v="5"/>
    <n v="0"/>
    <n v="17.899999999999999"/>
    <n v="2.8109999999999999"/>
    <s v="Medium"/>
  </r>
  <r>
    <s v="MX-2014-101749"/>
    <s v="No"/>
    <x v="921"/>
    <d v="2022-05-15T00:00:00"/>
    <x v="3"/>
    <s v="EM-13825"/>
    <s v="Elizabeth Moffitt"/>
    <x v="1"/>
    <s v="Cienfuegos"/>
    <s v="Cienfuegos"/>
    <x v="50"/>
    <m/>
    <x v="5"/>
    <s v="Caribbean"/>
    <s v="TEC-CO-10003370"/>
    <x v="0"/>
    <x v="3"/>
    <s v="HP Ink, Color"/>
    <n v="173.17295999999999"/>
    <n v="2"/>
    <n v="2E-3"/>
    <n v="48.212960000000002"/>
    <n v="2.8109999999999999"/>
    <s v="Medium"/>
  </r>
  <r>
    <s v="MX-2011-128902"/>
    <s v="No"/>
    <x v="1143"/>
    <d v="2019-11-01T00:00:00"/>
    <x v="3"/>
    <s v="MM-17920"/>
    <s v="Michael Moore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s v="Low"/>
  </r>
  <r>
    <s v="MX-2013-100923"/>
    <s v="No"/>
    <x v="615"/>
    <d v="2021-10-21T00:00:00"/>
    <x v="3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n v="58.74"/>
    <n v="3"/>
    <n v="0"/>
    <n v="16.440000000000001"/>
    <n v="2.81"/>
    <s v="Medium"/>
  </r>
  <r>
    <s v="US-2014-163741"/>
    <s v="No"/>
    <x v="308"/>
    <d v="2022-12-03T00:00:00"/>
    <x v="3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n v="43.752000000000002"/>
    <n v="2"/>
    <n v="0.4"/>
    <n v="-0.76800000000000002"/>
    <n v="2.81"/>
    <s v="Medium"/>
  </r>
  <r>
    <s v="US-2013-103422"/>
    <s v="No"/>
    <x v="350"/>
    <d v="2021-09-24T00:00:00"/>
    <x v="3"/>
    <s v="EB-14170"/>
    <s v="Evan Bailliet"/>
    <x v="0"/>
    <s v="Registro"/>
    <s v="São Paulo"/>
    <x v="7"/>
    <m/>
    <x v="5"/>
    <s v="South"/>
    <s v="OFF-ST-10004793"/>
    <x v="2"/>
    <x v="10"/>
    <s v="Tenex File Cart, Industrial"/>
    <n v="71.536000000000001"/>
    <n v="2"/>
    <n v="0.6"/>
    <n v="-100.184"/>
    <n v="2.81"/>
    <s v="Medium"/>
  </r>
  <r>
    <s v="IT-2014-3037687"/>
    <s v="No"/>
    <x v="695"/>
    <d v="2022-07-01T00:00:00"/>
    <x v="3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7"/>
    <n v="2.81"/>
    <s v="Medium"/>
  </r>
  <r>
    <s v="ES-2012-5781276"/>
    <s v="No"/>
    <x v="653"/>
    <d v="2020-09-12T00:00:00"/>
    <x v="3"/>
    <s v="EH-14125"/>
    <s v="Eugene Hildebrand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s v="Medium"/>
  </r>
  <r>
    <s v="ES-2013-2003988"/>
    <s v="Yes"/>
    <x v="91"/>
    <d v="2021-09-08T00:00:00"/>
    <x v="1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s v="High"/>
  </r>
  <r>
    <s v="ES-2014-2896926"/>
    <s v="No"/>
    <x v="536"/>
    <d v="2022-04-02T00:00:00"/>
    <x v="1"/>
    <s v="NS-18505"/>
    <s v="Neola Schneider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s v="Medium"/>
  </r>
  <r>
    <s v="IT-2014-1431014"/>
    <s v="No"/>
    <x v="1064"/>
    <d v="2022-09-01T00:00:00"/>
    <x v="3"/>
    <s v="CK-12205"/>
    <s v="Chloris Kastensmidt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"/>
    <n v="2.81"/>
    <s v="Medium"/>
  </r>
  <r>
    <s v="ES-2012-5064742"/>
    <s v="No"/>
    <x v="999"/>
    <d v="2020-10-02T00:00:00"/>
    <x v="3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n v="47.88"/>
    <n v="3"/>
    <n v="0"/>
    <n v="17.64"/>
    <n v="2.81"/>
    <s v="Medium"/>
  </r>
  <r>
    <s v="IN-2014-18560"/>
    <s v="No"/>
    <x v="58"/>
    <d v="2022-08-15T00:00:00"/>
    <x v="3"/>
    <s v="BM-11140"/>
    <s v="Becky Martin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s v="High"/>
  </r>
  <r>
    <s v="ID-2012-12519"/>
    <s v="No"/>
    <x v="855"/>
    <d v="2020-06-02T00:00:00"/>
    <x v="2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5"/>
    <n v="2.81"/>
    <s v="High"/>
  </r>
  <r>
    <s v="IN-2014-78802"/>
    <s v="No"/>
    <x v="718"/>
    <d v="2022-05-11T00:00:00"/>
    <x v="3"/>
    <s v="TC-21475"/>
    <s v="Tony Chapman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98"/>
    <n v="2.81"/>
    <s v="High"/>
  </r>
  <r>
    <s v="IN-2013-71823"/>
    <s v="No"/>
    <x v="363"/>
    <d v="2021-06-23T00:00:00"/>
    <x v="1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"/>
    <n v="-8.2175999999999991"/>
    <n v="2.81"/>
    <s v="High"/>
  </r>
  <r>
    <s v="IN-2014-63003"/>
    <s v="No"/>
    <x v="266"/>
    <d v="2022-04-25T00:00:00"/>
    <x v="3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s v="No"/>
    <x v="151"/>
    <d v="2019-08-17T00:00:00"/>
    <x v="3"/>
    <s v="HZ-14950"/>
    <s v="Henia Zydlo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s v="Medium"/>
  </r>
  <r>
    <s v="ID-2012-66055"/>
    <s v="No"/>
    <x v="1187"/>
    <d v="2020-12-20T00:00:00"/>
    <x v="3"/>
    <s v="SS-20140"/>
    <s v="Saphhira Shifley"/>
    <x v="1"/>
    <s v="Kabul"/>
    <s v="Kabul"/>
    <x v="5"/>
    <m/>
    <x v="1"/>
    <s v="Central Asia"/>
    <s v="FUR-FU-10004780"/>
    <x v="1"/>
    <x v="11"/>
    <s v="Deflect-O Frame, Duo Pack"/>
    <n v="110.1"/>
    <n v="1"/>
    <n v="0"/>
    <n v="1.08"/>
    <n v="2.81"/>
    <s v="Medium"/>
  </r>
  <r>
    <s v="IN-2014-48632"/>
    <s v="No"/>
    <x v="36"/>
    <d v="2022-01-16T00:00:00"/>
    <x v="1"/>
    <s v="EM-13810"/>
    <s v="Eleni McCrary"/>
    <x v="1"/>
    <s v="Bhubaneswar"/>
    <s v="Odisha"/>
    <x v="17"/>
    <m/>
    <x v="1"/>
    <s v="Central Asia"/>
    <s v="OFF-AR-10001922"/>
    <x v="2"/>
    <x v="12"/>
    <s v="Sanford Pens, Blue"/>
    <n v="33.299999999999997"/>
    <n v="3"/>
    <n v="0"/>
    <n v="5.94"/>
    <n v="2.81"/>
    <s v="High"/>
  </r>
  <r>
    <s v="ID-2014-48583"/>
    <s v="No"/>
    <x v="576"/>
    <d v="2022-06-27T00:00:00"/>
    <x v="1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"/>
    <n v="2.8512"/>
    <n v="2.81"/>
    <s v="Medium"/>
  </r>
  <r>
    <s v="ID-2012-23733"/>
    <s v="No"/>
    <x v="330"/>
    <d v="2020-02-11T00:00:00"/>
    <x v="3"/>
    <s v="JE-15715"/>
    <s v="Joe Elijah"/>
    <x v="0"/>
    <s v="Pekanbaru"/>
    <s v="Riau"/>
    <x v="20"/>
    <m/>
    <x v="1"/>
    <s v="Southeast Asia"/>
    <s v="OFF-BI-10001200"/>
    <x v="2"/>
    <x v="5"/>
    <s v="Avery Binder, Durable"/>
    <n v="71.712000000000003"/>
    <n v="6"/>
    <n v="0.17"/>
    <n v="-8.7479999999999993"/>
    <n v="2.81"/>
    <s v="Medium"/>
  </r>
  <r>
    <s v="IN-2012-51201"/>
    <s v="No"/>
    <x v="706"/>
    <d v="2020-05-03T00:00:00"/>
    <x v="3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n v="38.015999999999998"/>
    <n v="2"/>
    <n v="0.1"/>
    <n v="16.896000000000001"/>
    <n v="2.81"/>
    <s v="High"/>
  </r>
  <r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98"/>
    <n v="2.81"/>
    <s v="Medium"/>
  </r>
  <r>
    <s v="ID-2014-69023"/>
    <s v="No"/>
    <x v="571"/>
    <d v="2022-12-14T00:00:00"/>
    <x v="3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s v="High"/>
  </r>
  <r>
    <s v="ID-2011-83562"/>
    <s v="No"/>
    <x v="354"/>
    <d v="2019-09-14T00:00:00"/>
    <x v="2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n v="28.206"/>
    <n v="1"/>
    <n v="0.4"/>
    <n v="-6.5940000000000003"/>
    <n v="2.81"/>
    <s v="High"/>
  </r>
  <r>
    <s v="ID-2014-83086"/>
    <s v="No"/>
    <x v="694"/>
    <d v="2022-10-14T00:00:00"/>
    <x v="3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n v="31.2"/>
    <n v="4"/>
    <n v="0.6"/>
    <n v="-32.04"/>
    <n v="2.81"/>
    <s v="High"/>
  </r>
  <r>
    <s v="ID-2014-81448"/>
    <s v="No"/>
    <x v="206"/>
    <d v="2022-11-30T00:00:00"/>
    <x v="1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n v="60.66"/>
    <n v="2"/>
    <n v="0.4"/>
    <n v="-5.0999999999999996"/>
    <n v="2.81"/>
    <s v="Medium"/>
  </r>
  <r>
    <s v="CA-2013-152632"/>
    <s v="No"/>
    <x v="83"/>
    <d v="2021-11-03T00:00:00"/>
    <x v="3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s v="No"/>
    <x v="1046"/>
    <d v="2020-11-30T00:00:00"/>
    <x v="3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s v="No"/>
    <x v="1048"/>
    <d v="2020-09-18T00:00:00"/>
    <x v="3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n v="28.9"/>
    <n v="5"/>
    <n v="0"/>
    <n v="14.161"/>
    <n v="2.81"/>
    <s v="Medium"/>
  </r>
  <r>
    <s v="CA-2013-147473"/>
    <s v="No"/>
    <x v="110"/>
    <d v="2021-06-04T00:00:00"/>
    <x v="3"/>
    <s v="NL-18310"/>
    <s v="Nancy Lomonaco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s v="Medium"/>
  </r>
  <r>
    <s v="CA-2012-132941"/>
    <s v="Yes"/>
    <x v="53"/>
    <d v="2020-05-28T00:00:00"/>
    <x v="2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n v="22.367999999999999"/>
    <n v="2"/>
    <n v="0.2"/>
    <n v="1.6776"/>
    <n v="2.81"/>
    <s v="High"/>
  </r>
  <r>
    <s v="AG-2012-5400"/>
    <s v="No"/>
    <x v="1067"/>
    <d v="2020-01-05T00:00:00"/>
    <x v="0"/>
    <s v="RB-9570"/>
    <s v="Rob Beeghly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s v="High"/>
  </r>
  <r>
    <s v="KE-2012-9880"/>
    <s v="No"/>
    <x v="605"/>
    <d v="2020-08-19T00:00:00"/>
    <x v="3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5"/>
    <n v="2.81"/>
    <s v="High"/>
  </r>
  <r>
    <s v="PL-2014-9550"/>
    <s v="No"/>
    <x v="8"/>
    <d v="2022-10-21T00:00:00"/>
    <x v="3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n v="25.05"/>
    <n v="1"/>
    <n v="0"/>
    <n v="1.5"/>
    <n v="2.81"/>
    <s v="Low"/>
  </r>
  <r>
    <s v="CA-2012-8950"/>
    <s v="No"/>
    <x v="687"/>
    <d v="2020-04-06T00:00:00"/>
    <x v="3"/>
    <s v="AC-450"/>
    <s v="Amy Cox"/>
    <x v="0"/>
    <s v="Mississauga"/>
    <s v="Ontario"/>
    <x v="29"/>
    <m/>
    <x v="6"/>
    <s v="Canada"/>
    <s v="OFF-ACC-10004322"/>
    <x v="2"/>
    <x v="5"/>
    <s v="Acco Binder, Clear"/>
    <n v="29.22"/>
    <n v="2"/>
    <n v="0"/>
    <n v="9.6"/>
    <n v="2.81"/>
    <s v="High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FUR-TEN-10000377"/>
    <x v="1"/>
    <x v="11"/>
    <s v="Tenex Light Bulb, Duo Pack"/>
    <n v="18.989999999999998"/>
    <n v="1"/>
    <n v="0"/>
    <n v="2.25"/>
    <n v="2.81"/>
    <s v="High"/>
  </r>
  <r>
    <s v="PL-2014-3940"/>
    <s v="No"/>
    <x v="710"/>
    <d v="2022-08-01T00:00:00"/>
    <x v="1"/>
    <s v="LB-6735"/>
    <s v="Larry Blacks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s v="High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s v="Medium"/>
  </r>
  <r>
    <s v="BO-2011-9310"/>
    <s v="No"/>
    <x v="529"/>
    <d v="2019-09-02T00:00:00"/>
    <x v="3"/>
    <s v="ES-4020"/>
    <s v="Erica Smith"/>
    <x v="0"/>
    <s v="Brest"/>
    <s v="Brest"/>
    <x v="39"/>
    <m/>
    <x v="4"/>
    <s v="EMEA"/>
    <s v="FUR-SAF-10002616"/>
    <x v="1"/>
    <x v="1"/>
    <s v="SAFCO Steel Folding Chair, Adjustable"/>
    <n v="88.2"/>
    <n v="1"/>
    <n v="0"/>
    <n v="7.92"/>
    <n v="2.81"/>
    <s v="Medium"/>
  </r>
  <r>
    <s v="MX-2014-120579"/>
    <s v="No"/>
    <x v="167"/>
    <d v="2022-09-03T00:00:00"/>
    <x v="1"/>
    <s v="SB-20185"/>
    <s v="Sarah Brown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s v="Medium"/>
  </r>
  <r>
    <s v="MX-2012-148586"/>
    <s v="Yes"/>
    <x v="452"/>
    <d v="2020-06-25T00:00:00"/>
    <x v="3"/>
    <s v="EB-13975"/>
    <s v="Erica Bern"/>
    <x v="1"/>
    <s v="Limeira"/>
    <s v="São Paulo"/>
    <x v="7"/>
    <m/>
    <x v="5"/>
    <s v="South"/>
    <s v="OFF-SU-10002550"/>
    <x v="2"/>
    <x v="6"/>
    <s v="Kleencut Scissors, Steel"/>
    <n v="43.38"/>
    <n v="3"/>
    <n v="0"/>
    <n v="16.02"/>
    <n v="2.8079999999999998"/>
    <s v="Medium"/>
  </r>
  <r>
    <s v="MX-2013-141425"/>
    <s v="No"/>
    <x v="406"/>
    <d v="2021-09-19T00:00:00"/>
    <x v="3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"/>
    <n v="2.8079999999999998"/>
    <s v="Medium"/>
  </r>
  <r>
    <s v="MX-2014-141068"/>
    <s v="No"/>
    <x v="916"/>
    <d v="2022-03-18T00:00:00"/>
    <x v="3"/>
    <s v="GB-14530"/>
    <s v="George Bell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"/>
    <n v="2.8029999999999999"/>
    <s v="Medium"/>
  </r>
  <r>
    <s v="US-2011-107594"/>
    <s v="No"/>
    <x v="1092"/>
    <d v="2019-03-24T00:00:00"/>
    <x v="0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"/>
    <n v="2.8029999999999999"/>
    <s v="High"/>
  </r>
  <r>
    <s v="US-2013-123841"/>
    <s v="No"/>
    <x v="91"/>
    <d v="2021-09-08T00:00:00"/>
    <x v="3"/>
    <s v="JC-15385"/>
    <s v="Jenna Caffey"/>
    <x v="0"/>
    <s v="Guasave"/>
    <s v="Sinaloa"/>
    <x v="14"/>
    <m/>
    <x v="5"/>
    <s v="North"/>
    <s v="FUR-CH-10004736"/>
    <x v="1"/>
    <x v="1"/>
    <s v="Novimex Bag Chairs, Adjustable"/>
    <n v="77.52"/>
    <n v="3"/>
    <n v="0.2"/>
    <n v="-2.94"/>
    <n v="2.8029999999999999"/>
    <s v="Medium"/>
  </r>
  <r>
    <s v="MX-2014-131464"/>
    <s v="No"/>
    <x v="1066"/>
    <d v="2022-08-14T00:00:00"/>
    <x v="1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n v="27.78"/>
    <n v="3"/>
    <n v="0"/>
    <n v="7.5"/>
    <n v="2.8029999999999999"/>
    <s v="High"/>
  </r>
  <r>
    <s v="MX-2013-104675"/>
    <s v="No"/>
    <x v="1152"/>
    <d v="2021-12-14T00:00:00"/>
    <x v="3"/>
    <s v="AB-10150"/>
    <s v="Aimee Bixby"/>
    <x v="0"/>
    <s v="Mérida"/>
    <s v="Yucatán"/>
    <x v="14"/>
    <m/>
    <x v="5"/>
    <s v="North"/>
    <s v="OFF-PA-10003718"/>
    <x v="2"/>
    <x v="13"/>
    <s v="Xerox Memo Slips, Recycled"/>
    <n v="26.88"/>
    <n v="3"/>
    <n v="0"/>
    <n v="12.06"/>
    <n v="2.802"/>
    <s v="Low"/>
  </r>
  <r>
    <s v="MX-2012-100370"/>
    <s v="No"/>
    <x v="271"/>
    <d v="2020-08-26T00:00:00"/>
    <x v="2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n v="26.58"/>
    <n v="3"/>
    <n v="0"/>
    <n v="0"/>
    <n v="2.8010000000000002"/>
    <s v="Medium"/>
  </r>
  <r>
    <s v="MX-2013-139661"/>
    <s v="No"/>
    <x v="129"/>
    <d v="2021-09-05T00:00:00"/>
    <x v="0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59999999999996"/>
    <n v="2.8"/>
    <s v="High"/>
  </r>
  <r>
    <s v="MX-2012-111836"/>
    <s v="No"/>
    <x v="945"/>
    <d v="2020-05-23T00:00:00"/>
    <x v="2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s v="No"/>
    <x v="879"/>
    <d v="2020-03-07T00:00:00"/>
    <x v="3"/>
    <s v="BT-11680"/>
    <s v="Brian Thompson"/>
    <x v="0"/>
    <s v="Birmingham"/>
    <s v="England"/>
    <x v="13"/>
    <m/>
    <x v="2"/>
    <s v="North"/>
    <s v="OFF-SU-10004818"/>
    <x v="2"/>
    <x v="6"/>
    <s v="Stiletto Trimmer, Steel"/>
    <n v="126.45"/>
    <n v="6"/>
    <n v="0.5"/>
    <n v="-40.590000000000003"/>
    <n v="2.8"/>
    <s v="Medium"/>
  </r>
  <r>
    <s v="ES-2011-1930667"/>
    <s v="No"/>
    <x v="748"/>
    <d v="2019-08-20T00:00:00"/>
    <x v="1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n v="25.11"/>
    <n v="2"/>
    <n v="0.1"/>
    <n v="9.99"/>
    <n v="2.8"/>
    <s v="Medium"/>
  </r>
  <r>
    <s v="ES-2011-4485758"/>
    <s v="No"/>
    <x v="116"/>
    <d v="2019-12-25T00:00:00"/>
    <x v="3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n v="42.3"/>
    <n v="6"/>
    <n v="0"/>
    <n v="13.5"/>
    <n v="2.8"/>
    <s v="Medium"/>
  </r>
  <r>
    <s v="IT-2012-5085527"/>
    <s v="No"/>
    <x v="982"/>
    <d v="2020-07-04T00:00:00"/>
    <x v="3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n v="14.505000000000001"/>
    <n v="1"/>
    <n v="0.5"/>
    <n v="-11.324999999999999"/>
    <n v="2.8"/>
    <s v="Low"/>
  </r>
  <r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n v="43.2"/>
    <n v="3"/>
    <n v="0"/>
    <n v="2.16"/>
    <n v="2.8"/>
    <s v="Medium"/>
  </r>
  <r>
    <s v="ID-2013-35080"/>
    <s v="No"/>
    <x v="700"/>
    <d v="2021-05-21T00:00:00"/>
    <x v="3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n v="24.57"/>
    <n v="2"/>
    <n v="0.1"/>
    <n v="4.59"/>
    <n v="2.8"/>
    <s v="High"/>
  </r>
  <r>
    <s v="IN-2014-64137"/>
    <s v="No"/>
    <x v="1029"/>
    <d v="2022-07-10T00:00:00"/>
    <x v="3"/>
    <s v="SR-20425"/>
    <s v="Sharelle Roach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03"/>
    <n v="2.8"/>
    <s v="Low"/>
  </r>
  <r>
    <s v="IN-2014-24384"/>
    <s v="No"/>
    <x v="781"/>
    <d v="2022-04-25T00:00:00"/>
    <x v="1"/>
    <s v="RB-19360"/>
    <s v="Raymond Buch"/>
    <x v="0"/>
    <s v="Gongzhuling"/>
    <s v="Jilin"/>
    <x v="8"/>
    <m/>
    <x v="1"/>
    <s v="North Asia"/>
    <s v="OFF-FA-10002636"/>
    <x v="2"/>
    <x v="15"/>
    <s v="Accos Staples, 12 Pack"/>
    <n v="31.14"/>
    <n v="3"/>
    <n v="0"/>
    <n v="2.4300000000000002"/>
    <n v="2.8"/>
    <s v="Critical"/>
  </r>
  <r>
    <s v="IN-2012-42983"/>
    <s v="No"/>
    <x v="188"/>
    <d v="2020-07-20T00:00:00"/>
    <x v="3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n v="53.594999999999999"/>
    <n v="3"/>
    <n v="0.25"/>
    <n v="11.385"/>
    <n v="2.8"/>
    <s v="Medium"/>
  </r>
  <r>
    <s v="IN-2012-33918"/>
    <s v="Yes"/>
    <x v="316"/>
    <d v="2020-12-11T00:00:00"/>
    <x v="3"/>
    <s v="SD-20485"/>
    <s v="Shirley Daniels"/>
    <x v="2"/>
    <s v="Wuhan"/>
    <s v="Hubei"/>
    <x v="8"/>
    <m/>
    <x v="1"/>
    <s v="North Asia"/>
    <s v="OFF-ST-10000892"/>
    <x v="2"/>
    <x v="10"/>
    <s v="Tenex Trays, Wire Frame"/>
    <n v="26.64"/>
    <n v="1"/>
    <n v="0.5"/>
    <n v="-2.67"/>
    <n v="2.8"/>
    <s v="High"/>
  </r>
  <r>
    <s v="IN-2011-44670"/>
    <s v="No"/>
    <x v="717"/>
    <d v="2019-12-23T00:00:00"/>
    <x v="1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n v="38.080500000000001"/>
    <n v="5"/>
    <n v="0.47"/>
    <n v="-13.0695"/>
    <n v="2.8"/>
    <s v="Medium"/>
  </r>
  <r>
    <s v="IN-2014-19064"/>
    <s v="No"/>
    <x v="858"/>
    <d v="2022-07-22T00:00:00"/>
    <x v="3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n v="70.740899999999996"/>
    <n v="3"/>
    <n v="0.17"/>
    <n v="1.6209"/>
    <n v="2.8"/>
    <s v="Medium"/>
  </r>
  <r>
    <s v="IN-2014-20415"/>
    <s v="No"/>
    <x v="702"/>
    <d v="2022-08-05T00:00:00"/>
    <x v="3"/>
    <s v="GM-14455"/>
    <s v="Gary Mitchum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s v="Medium"/>
  </r>
  <r>
    <s v="ID-2014-71403"/>
    <s v="Yes"/>
    <x v="63"/>
    <d v="2022-12-20T00:00:00"/>
    <x v="3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n v="24.708600000000001"/>
    <n v="7"/>
    <n v="0.47"/>
    <n v="-7.6314000000000002"/>
    <n v="2.8"/>
    <s v="Medium"/>
  </r>
  <r>
    <s v="IN-2013-33883"/>
    <s v="No"/>
    <x v="722"/>
    <d v="2021-09-15T00:00:00"/>
    <x v="1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800000000001"/>
    <n v="2.8"/>
    <s v="Medium"/>
  </r>
  <r>
    <s v="IN-2013-20107"/>
    <s v="No"/>
    <x v="104"/>
    <d v="2021-04-23T00:00:00"/>
    <x v="3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s v="Medium"/>
  </r>
  <r>
    <s v="IN-2013-51264"/>
    <s v="No"/>
    <x v="225"/>
    <d v="2021-09-26T00:00:00"/>
    <x v="3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s v="Medium"/>
  </r>
  <r>
    <s v="CA-2013-130001"/>
    <s v="No"/>
    <x v="1209"/>
    <d v="2021-04-29T00:00:00"/>
    <x v="3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"/>
    <n v="5"/>
    <n v="0.2"/>
    <n v="11.324999999999999"/>
    <n v="2.8"/>
    <s v="Medium"/>
  </r>
  <r>
    <s v="CA-2012-123568"/>
    <s v="Yes"/>
    <x v="57"/>
    <d v="2020-11-14T00:00:00"/>
    <x v="3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7"/>
    <n v="2.8"/>
    <s v="Medium"/>
  </r>
  <r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97"/>
    <n v="2.8"/>
    <s v="Medium"/>
  </r>
  <r>
    <s v="CA-2012-166338"/>
    <s v="No"/>
    <x v="128"/>
    <d v="2020-12-07T00:00:00"/>
    <x v="2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n v="14.832000000000001"/>
    <n v="3"/>
    <n v="0.7"/>
    <n v="-10.382400000000001"/>
    <n v="2.8"/>
    <s v="High"/>
  </r>
  <r>
    <s v="CA-2011-131947"/>
    <s v="No"/>
    <x v="1249"/>
    <d v="2019-09-22T00:00:00"/>
    <x v="3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"/>
    <n v="2.8"/>
    <s v="Medium"/>
  </r>
  <r>
    <s v="CA-2014-128363"/>
    <s v="No"/>
    <x v="196"/>
    <d v="2022-08-19T00:00:00"/>
    <x v="3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n v="31.984000000000002"/>
    <n v="1"/>
    <n v="0.2"/>
    <n v="0"/>
    <n v="2.8"/>
    <s v="Medium"/>
  </r>
  <r>
    <s v="CA-2012-122168"/>
    <s v="No"/>
    <x v="933"/>
    <d v="2020-08-26T00:00:00"/>
    <x v="3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s v="No"/>
    <x v="637"/>
    <d v="2021-11-19T00:00:00"/>
    <x v="2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6000000000003"/>
    <n v="2.8"/>
    <s v="Medium"/>
  </r>
  <r>
    <s v="ZA-2012-3750"/>
    <s v="No"/>
    <x v="259"/>
    <d v="2020-09-03T00:00:00"/>
    <x v="3"/>
    <s v="BB-1545"/>
    <s v="Brenda Bowman"/>
    <x v="1"/>
    <s v="Mufulira"/>
    <s v="Copperbelt"/>
    <x v="61"/>
    <m/>
    <x v="3"/>
    <s v="Africa"/>
    <s v="OFF-CAR-10003703"/>
    <x v="2"/>
    <x v="5"/>
    <s v="Cardinal Binder, Durable"/>
    <n v="15.33"/>
    <n v="1"/>
    <n v="0"/>
    <n v="0.75"/>
    <n v="2.8"/>
    <s v="Low"/>
  </r>
  <r>
    <s v="ZI-2012-4330"/>
    <s v="No"/>
    <x v="834"/>
    <d v="2020-06-07T00:00:00"/>
    <x v="1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n v="15.138"/>
    <n v="1"/>
    <n v="0.7"/>
    <n v="-15.672000000000001"/>
    <n v="2.8"/>
    <s v="High"/>
  </r>
  <r>
    <s v="AG-2014-8620"/>
    <s v="No"/>
    <x v="160"/>
    <d v="2022-02-17T00:00:00"/>
    <x v="3"/>
    <s v="DS-3180"/>
    <s v="David Smith"/>
    <x v="1"/>
    <s v="Algiers"/>
    <s v="Alger"/>
    <x v="78"/>
    <m/>
    <x v="3"/>
    <s v="Africa"/>
    <s v="OFF-FEL-10001792"/>
    <x v="2"/>
    <x v="10"/>
    <s v="Fellowes Folders, Wire Frame"/>
    <n v="25.47"/>
    <n v="1"/>
    <n v="0"/>
    <n v="6.6"/>
    <n v="2.8"/>
    <s v="Low"/>
  </r>
  <r>
    <s v="MO-2013-6550"/>
    <s v="No"/>
    <x v="1145"/>
    <d v="2021-04-02T00:00:00"/>
    <x v="0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n v="16.8"/>
    <n v="1"/>
    <n v="0"/>
    <n v="5.04"/>
    <n v="2.8"/>
    <s v="High"/>
  </r>
  <r>
    <s v="NI-2014-6890"/>
    <s v="No"/>
    <x v="184"/>
    <d v="2022-06-22T00:00:00"/>
    <x v="3"/>
    <s v="DW-3585"/>
    <s v="Dorothy Wardle"/>
    <x v="1"/>
    <s v="Abeokuta"/>
    <s v="Ogun"/>
    <x v="80"/>
    <m/>
    <x v="3"/>
    <s v="Africa"/>
    <s v="OFF-ADV-10001451"/>
    <x v="2"/>
    <x v="15"/>
    <s v="Advantus Clamps, Assorted Sizes"/>
    <n v="30.132000000000001"/>
    <n v="6"/>
    <n v="0.7"/>
    <n v="-57.347999999999999"/>
    <n v="2.8"/>
    <s v="High"/>
  </r>
  <r>
    <s v="NI-2012-9640"/>
    <s v="No"/>
    <x v="1250"/>
    <d v="2020-11-17T00:00:00"/>
    <x v="3"/>
    <s v="SG-10080"/>
    <s v="Sandra Glassco"/>
    <x v="0"/>
    <s v="Lagos"/>
    <s v="Lagos"/>
    <x v="80"/>
    <m/>
    <x v="3"/>
    <s v="Africa"/>
    <s v="TEC-ENE-10004728"/>
    <x v="0"/>
    <x v="0"/>
    <s v="Enermax Keyboard, Erganomic"/>
    <n v="24.381"/>
    <n v="1"/>
    <n v="0.7"/>
    <n v="-16.268999999999998"/>
    <n v="2.8"/>
    <s v="Medium"/>
  </r>
  <r>
    <s v="NI-2011-6340"/>
    <s v="No"/>
    <x v="527"/>
    <d v="2019-12-29T00:00:00"/>
    <x v="1"/>
    <s v="BD-1500"/>
    <s v="Bradley Drucker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9"/>
    <n v="2.8"/>
    <s v="Critical"/>
  </r>
  <r>
    <s v="MA-2013-5150"/>
    <s v="No"/>
    <x v="630"/>
    <d v="2021-05-27T00:00:00"/>
    <x v="3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s v="Medium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TEC-KON-10003116"/>
    <x v="0"/>
    <x v="8"/>
    <s v="Konica Receipt Printer, Red"/>
    <n v="71.64"/>
    <n v="2"/>
    <n v="0.7"/>
    <n v="-93.18"/>
    <n v="2.8"/>
    <s v="Medium"/>
  </r>
  <r>
    <s v="SA-2012-3380"/>
    <s v="No"/>
    <x v="824"/>
    <d v="2020-06-30T00:00:00"/>
    <x v="3"/>
    <s v="SC-10260"/>
    <s v="Scott Cohen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s v="High"/>
  </r>
  <r>
    <s v="MX-2013-132045"/>
    <s v="No"/>
    <x v="318"/>
    <d v="2021-06-19T00:00:00"/>
    <x v="1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s v="Critical"/>
  </r>
  <r>
    <s v="US-2012-149517"/>
    <s v="No"/>
    <x v="1296"/>
    <d v="2020-07-23T00:00:00"/>
    <x v="3"/>
    <s v="FO-14305"/>
    <s v="Frank Olsen"/>
    <x v="0"/>
    <s v="Puerto La Cruz"/>
    <s v="Anzoátegui"/>
    <x v="96"/>
    <m/>
    <x v="5"/>
    <s v="South"/>
    <s v="TEC-AC-10002749"/>
    <x v="0"/>
    <x v="0"/>
    <s v="Enermax Mouse, USB"/>
    <n v="48.6"/>
    <n v="3"/>
    <n v="0.4"/>
    <n v="-14.58"/>
    <n v="2.798"/>
    <s v="Medium"/>
  </r>
  <r>
    <s v="MX-2014-160857"/>
    <s v="Yes"/>
    <x v="1234"/>
    <d v="2022-05-19T00:00:00"/>
    <x v="3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8"/>
    <n v="2.7970000000000002"/>
    <s v="Low"/>
  </r>
  <r>
    <s v="MX-2014-124317"/>
    <s v="No"/>
    <x v="180"/>
    <d v="2022-10-15T00:00:00"/>
    <x v="1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s v="No"/>
    <x v="962"/>
    <d v="2020-06-10T00:00:00"/>
    <x v="3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n v="84.02"/>
    <n v="1"/>
    <n v="0"/>
    <n v="35.28"/>
    <n v="2.7919999999999998"/>
    <s v="Medium"/>
  </r>
  <r>
    <s v="US-2013-161382"/>
    <s v="No"/>
    <x v="989"/>
    <d v="2021-12-31T00:00:00"/>
    <x v="3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n v="19.152000000000001"/>
    <n v="3"/>
    <n v="0.4"/>
    <n v="-1.3080000000000001"/>
    <n v="2.7919999999999998"/>
    <s v="High"/>
  </r>
  <r>
    <s v="MX-2013-168627"/>
    <s v="No"/>
    <x v="111"/>
    <d v="2021-10-03T00:00:00"/>
    <x v="1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n v="14.76"/>
    <n v="3"/>
    <n v="0.4"/>
    <n v="2.16"/>
    <n v="2.7909999999999999"/>
    <s v="Critical"/>
  </r>
  <r>
    <s v="US-2011-165316"/>
    <s v="Yes"/>
    <x v="430"/>
    <d v="2019-06-23T00:00:00"/>
    <x v="1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n v="15.68"/>
    <n v="2"/>
    <n v="0"/>
    <n v="6.56"/>
    <n v="2.79"/>
    <s v="High"/>
  </r>
  <r>
    <s v="ES-2013-3340197"/>
    <s v="No"/>
    <x v="651"/>
    <d v="2021-08-26T00:00:00"/>
    <x v="1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n v="26.1"/>
    <n v="1"/>
    <n v="0"/>
    <n v="6.78"/>
    <n v="2.79"/>
    <s v="Medium"/>
  </r>
  <r>
    <s v="ES-2011-1653919"/>
    <s v="No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n v="71.099999999999994"/>
    <n v="5"/>
    <n v="0"/>
    <n v="1.35"/>
    <n v="2.79"/>
    <s v="Medium"/>
  </r>
  <r>
    <s v="ES-2012-5944655"/>
    <s v="Yes"/>
    <x v="1043"/>
    <d v="2020-06-03T00:00:00"/>
    <x v="1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s v="High"/>
  </r>
  <r>
    <s v="ES-2014-4381460"/>
    <s v="No"/>
    <x v="709"/>
    <d v="2022-06-02T00:00:00"/>
    <x v="3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100000000000001"/>
    <n v="2.79"/>
    <s v="Medium"/>
  </r>
  <r>
    <s v="ES-2014-5425236"/>
    <s v="No"/>
    <x v="977"/>
    <d v="2022-01-26T00:00:00"/>
    <x v="3"/>
    <s v="TG-21310"/>
    <s v="Toby Gnade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s v="Medium"/>
  </r>
  <r>
    <s v="ES-2012-5053715"/>
    <s v="No"/>
    <x v="134"/>
    <d v="2020-07-15T00:00:00"/>
    <x v="1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s v="Medium"/>
  </r>
  <r>
    <s v="ID-2014-70332"/>
    <s v="No"/>
    <x v="272"/>
    <d v="2022-11-18T00:00:00"/>
    <x v="1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n v="18.3645"/>
    <n v="1"/>
    <n v="0.47"/>
    <n v="-7.2854999999999999"/>
    <n v="2.79"/>
    <s v="High"/>
  </r>
  <r>
    <s v="IN-2014-48121"/>
    <s v="No"/>
    <x v="510"/>
    <d v="2022-02-20T00:00:00"/>
    <x v="2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s v="No"/>
    <x v="593"/>
    <d v="2020-11-05T00:00:00"/>
    <x v="3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n v="46.8765"/>
    <n v="3"/>
    <n v="0.45"/>
    <n v="-22.243500000000001"/>
    <n v="2.79"/>
    <s v="Medium"/>
  </r>
  <r>
    <s v="ID-2014-45083"/>
    <s v="No"/>
    <x v="260"/>
    <d v="2022-08-19T00:00:00"/>
    <x v="1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5"/>
    <n v="2.79"/>
    <s v="Medium"/>
  </r>
  <r>
    <s v="IN-2013-52230"/>
    <s v="No"/>
    <x v="1211"/>
    <d v="2021-08-15T00:00:00"/>
    <x v="3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7"/>
    <n v="2.79"/>
    <s v="Medium"/>
  </r>
  <r>
    <s v="IN-2012-21549"/>
    <s v="No"/>
    <x v="752"/>
    <d v="2020-09-26T00:00:00"/>
    <x v="3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s v="High"/>
  </r>
  <r>
    <s v="IN-2013-85508"/>
    <s v="No"/>
    <x v="542"/>
    <d v="2021-07-01T00:00:00"/>
    <x v="3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n v="58.752000000000002"/>
    <n v="8"/>
    <n v="0.4"/>
    <n v="-4.1280000000000001"/>
    <n v="2.79"/>
    <s v="Medium"/>
  </r>
  <r>
    <s v="CA-2012-169397"/>
    <s v="Yes"/>
    <x v="274"/>
    <d v="2020-12-27T00:00:00"/>
    <x v="2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1"/>
    <n v="6"/>
    <n v="0.2"/>
    <n v="8.2302"/>
    <n v="2.79"/>
    <s v="Medium"/>
  </r>
  <r>
    <s v="US-2013-156986"/>
    <s v="Yes"/>
    <x v="1053"/>
    <d v="2021-03-25T00:00:00"/>
    <x v="3"/>
    <s v="ZC-21910"/>
    <s v="Zuschuss Carroll"/>
    <x v="0"/>
    <s v="Salem"/>
    <s v="Oregon"/>
    <x v="0"/>
    <n v="97301"/>
    <x v="0"/>
    <s v="West"/>
    <s v="OFF-PA-10002005"/>
    <x v="2"/>
    <x v="13"/>
    <s v="Xerox 225"/>
    <n v="20.736000000000001"/>
    <n v="4"/>
    <n v="0.2"/>
    <n v="7.2576000000000001"/>
    <n v="2.79"/>
    <s v="High"/>
  </r>
  <r>
    <s v="US-2013-163538"/>
    <s v="No"/>
    <x v="123"/>
    <d v="2021-08-31T00:00:00"/>
    <x v="3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9"/>
    <n v="2.79"/>
    <s v="Medium"/>
  </r>
  <r>
    <s v="GG-2013-40"/>
    <s v="No"/>
    <x v="550"/>
    <d v="2021-12-26T00:00:00"/>
    <x v="3"/>
    <s v="RD-9660"/>
    <s v="Robert Dilbeck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"/>
    <n v="2.79"/>
    <s v="Medium"/>
  </r>
  <r>
    <s v="TU-2014-3610"/>
    <s v="No"/>
    <x v="352"/>
    <d v="2023-01-01T00:00:00"/>
    <x v="2"/>
    <s v="JD-5895"/>
    <s v="Jonathan Doherty"/>
    <x v="1"/>
    <s v="Mamak"/>
    <s v="Ankara"/>
    <x v="52"/>
    <m/>
    <x v="4"/>
    <s v="EMEA"/>
    <s v="OFF-AME-10001489"/>
    <x v="2"/>
    <x v="14"/>
    <s v="Ames Manila Envelope, Set of 50"/>
    <n v="9.8759999999999994"/>
    <n v="1"/>
    <n v="0.6"/>
    <n v="-12.864000000000001"/>
    <n v="2.79"/>
    <s v="Critical"/>
  </r>
  <r>
    <s v="RO-2012-810"/>
    <s v="No"/>
    <x v="873"/>
    <d v="2020-10-01T00:00:00"/>
    <x v="3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s v="Medium"/>
  </r>
  <r>
    <s v="NI-2014-5690"/>
    <s v="No"/>
    <x v="130"/>
    <d v="2022-09-16T00:00:00"/>
    <x v="3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n v="26.783999999999999"/>
    <n v="1"/>
    <n v="0.7"/>
    <n v="-62.496000000000002"/>
    <n v="2.79"/>
    <s v="High"/>
  </r>
  <r>
    <s v="MX-2014-144617"/>
    <s v="No"/>
    <x v="646"/>
    <d v="2022-10-19T00:00:00"/>
    <x v="1"/>
    <s v="AR-10510"/>
    <s v="Andrew Roberts"/>
    <x v="0"/>
    <s v="Villa Nueva"/>
    <s v="Guatemala"/>
    <x v="38"/>
    <m/>
    <x v="5"/>
    <s v="Central"/>
    <s v="OFF-SU-10000388"/>
    <x v="2"/>
    <x v="6"/>
    <s v="Acme Ruler, Serrated"/>
    <n v="62.58"/>
    <n v="7"/>
    <n v="0"/>
    <n v="1.1200000000000001"/>
    <n v="2.786"/>
    <s v="Medium"/>
  </r>
  <r>
    <s v="US-2013-103422"/>
    <s v="No"/>
    <x v="350"/>
    <d v="2021-09-24T00:00:00"/>
    <x v="3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9"/>
    <n v="2.786"/>
    <s v="Medium"/>
  </r>
  <r>
    <s v="MX-2011-131856"/>
    <s v="No"/>
    <x v="632"/>
    <d v="2019-05-07T00:00:00"/>
    <x v="3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n v="27.18"/>
    <n v="3"/>
    <n v="0"/>
    <n v="1.32"/>
    <n v="2.7839999999999998"/>
    <s v="High"/>
  </r>
  <r>
    <s v="MX-2012-166751"/>
    <s v="No"/>
    <x v="1051"/>
    <d v="2020-10-29T00:00:00"/>
    <x v="3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4"/>
    <n v="2.7829999999999999"/>
    <s v="Medium"/>
  </r>
  <r>
    <s v="MX-2013-110331"/>
    <s v="No"/>
    <x v="595"/>
    <d v="2021-12-09T00:00:00"/>
    <x v="3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s v="No"/>
    <x v="790"/>
    <d v="2022-03-08T00:00:00"/>
    <x v="3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n v="23.8"/>
    <n v="2"/>
    <n v="0"/>
    <n v="4.5199999999999996"/>
    <n v="2.782"/>
    <s v="High"/>
  </r>
  <r>
    <s v="MX-2013-116008"/>
    <s v="No"/>
    <x v="488"/>
    <d v="2021-10-11T00:00:00"/>
    <x v="1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n v="36.799999999999997"/>
    <n v="4"/>
    <n v="0"/>
    <n v="11.76"/>
    <n v="2.782"/>
    <s v="High"/>
  </r>
  <r>
    <s v="MX-2014-143700"/>
    <s v="No"/>
    <x v="58"/>
    <d v="2022-08-17T00:00:00"/>
    <x v="3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"/>
    <s v="Medium"/>
  </r>
  <r>
    <s v="ES-2014-2192694"/>
    <s v="No"/>
    <x v="193"/>
    <d v="2022-06-05T00:00:00"/>
    <x v="1"/>
    <s v="TG-21640"/>
    <s v="Trudy Glocke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s v="Medium"/>
  </r>
  <r>
    <s v="ES-2014-3634447"/>
    <s v="No"/>
    <x v="311"/>
    <d v="2022-06-22T00:00:00"/>
    <x v="3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"/>
    <n v="2.78"/>
    <s v="Medium"/>
  </r>
  <r>
    <s v="IT-2011-5233011"/>
    <s v="No"/>
    <x v="252"/>
    <d v="2019-04-06T00:00:00"/>
    <x v="3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n v="40.008000000000003"/>
    <n v="2"/>
    <n v="0.6"/>
    <n v="-44.052"/>
    <n v="2.78"/>
    <s v="Medium"/>
  </r>
  <r>
    <s v="ES-2012-3757629"/>
    <s v="No"/>
    <x v="1197"/>
    <d v="2020-01-31T00:00:00"/>
    <x v="3"/>
    <s v="AG-10900"/>
    <s v="Arthur Gainer"/>
    <x v="0"/>
    <s v="Marbella"/>
    <s v="Andalusía"/>
    <x v="25"/>
    <m/>
    <x v="2"/>
    <s v="South"/>
    <s v="OFF-BI-10002718"/>
    <x v="2"/>
    <x v="5"/>
    <s v="Avery Binder, Durable"/>
    <n v="43.2"/>
    <n v="3"/>
    <n v="0"/>
    <n v="2.16"/>
    <n v="2.78"/>
    <s v="Medium"/>
  </r>
  <r>
    <s v="ES-2013-4494295"/>
    <s v="No"/>
    <x v="1049"/>
    <d v="2021-01-05T00:00:00"/>
    <x v="2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n v="37.71"/>
    <n v="3"/>
    <n v="0"/>
    <n v="11.61"/>
    <n v="2.78"/>
    <s v="High"/>
  </r>
  <r>
    <s v="ES-2014-1016961"/>
    <s v="No"/>
    <x v="1233"/>
    <d v="2022-03-14T00:00:00"/>
    <x v="3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5"/>
    <n v="2.78"/>
    <s v="Medium"/>
  </r>
  <r>
    <s v="IN-2014-32812"/>
    <s v="No"/>
    <x v="820"/>
    <d v="2022-12-31T00:00:00"/>
    <x v="3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n v="29.382000000000001"/>
    <n v="4"/>
    <n v="0.17"/>
    <n v="-1.8180000000000001"/>
    <n v="2.78"/>
    <s v="Medium"/>
  </r>
  <r>
    <s v="IN-2013-77766"/>
    <s v="No"/>
    <x v="304"/>
    <d v="2021-01-13T00:00:00"/>
    <x v="3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s v="Medium"/>
  </r>
  <r>
    <s v="IN-2014-46420"/>
    <s v="No"/>
    <x v="1241"/>
    <d v="2022-12-05T00:00:00"/>
    <x v="3"/>
    <s v="NP-18325"/>
    <s v="Naresj Patel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"/>
    <n v="2.78"/>
    <s v="Medium"/>
  </r>
  <r>
    <s v="IN-2012-67595"/>
    <s v="No"/>
    <x v="1077"/>
    <d v="2020-02-23T00:00:00"/>
    <x v="3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6"/>
    <n v="2.78"/>
    <s v="Medium"/>
  </r>
  <r>
    <s v="ID-2011-15711"/>
    <s v="No"/>
    <x v="1098"/>
    <d v="2019-07-09T00:00:00"/>
    <x v="1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n v="26.234999999999999"/>
    <n v="3"/>
    <n v="0.47"/>
    <n v="-21.824999999999999"/>
    <n v="2.78"/>
    <s v="Medium"/>
  </r>
  <r>
    <s v="IN-2011-68239"/>
    <s v="No"/>
    <x v="1380"/>
    <d v="2019-08-11T00:00:00"/>
    <x v="3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s v="High"/>
  </r>
  <r>
    <s v="IN-2014-45755"/>
    <s v="No"/>
    <x v="640"/>
    <d v="2022-08-23T00:00:00"/>
    <x v="3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s v="Medium"/>
  </r>
  <r>
    <s v="ID-2014-48961"/>
    <s v="No"/>
    <x v="551"/>
    <d v="2022-11-15T00:00:00"/>
    <x v="3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n v="30.524999999999999"/>
    <n v="5"/>
    <n v="0.45"/>
    <n v="-1.125"/>
    <n v="2.78"/>
    <s v="Medium"/>
  </r>
  <r>
    <s v="ID-2014-80020"/>
    <s v="No"/>
    <x v="695"/>
    <d v="2022-06-30T00:00:00"/>
    <x v="3"/>
    <s v="JE-15745"/>
    <s v="Joel Eaton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59999999999996"/>
    <n v="2.78"/>
    <s v="Medium"/>
  </r>
  <r>
    <s v="ID-2012-85095"/>
    <s v="Yes"/>
    <x v="188"/>
    <d v="2020-07-20T00:00:00"/>
    <x v="3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s v="Medium"/>
  </r>
  <r>
    <s v="CA-2013-110023"/>
    <s v="No"/>
    <x v="374"/>
    <d v="2021-09-12T00:00:00"/>
    <x v="2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n v="14.624000000000001"/>
    <n v="2"/>
    <n v="0.2"/>
    <n v="5.484"/>
    <n v="2.78"/>
    <s v="High"/>
  </r>
  <r>
    <s v="CA-2014-161956"/>
    <s v="Yes"/>
    <x v="44"/>
    <d v="2022-08-30T00:00:00"/>
    <x v="1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200000000003"/>
    <n v="2.78"/>
    <s v="Medium"/>
  </r>
  <r>
    <s v="CA-2014-111332"/>
    <s v="No"/>
    <x v="861"/>
    <d v="2022-05-23T00:00:00"/>
    <x v="1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98"/>
    <n v="2.78"/>
    <s v="High"/>
  </r>
  <r>
    <s v="CA-2014-115322"/>
    <s v="No"/>
    <x v="1234"/>
    <d v="2022-05-17T00:00:00"/>
    <x v="1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800000000001"/>
    <n v="2.78"/>
    <s v="Medium"/>
  </r>
  <r>
    <s v="US-2014-107979"/>
    <s v="No"/>
    <x v="313"/>
    <d v="2022-06-14T00:00:00"/>
    <x v="3"/>
    <s v="FO-14305"/>
    <s v="Frank Olsen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3999999999994"/>
    <n v="2.78"/>
    <s v="Medium"/>
  </r>
  <r>
    <s v="SY-2013-1380"/>
    <s v="No"/>
    <x v="620"/>
    <d v="2021-08-17T00:00:00"/>
    <x v="1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s v="Medium"/>
  </r>
  <r>
    <s v="IZ-2014-3450"/>
    <s v="No"/>
    <x v="39"/>
    <d v="2022-11-13T00:00:00"/>
    <x v="1"/>
    <s v="CS-1860"/>
    <s v="Cari Schnelling"/>
    <x v="0"/>
    <s v="Mosul"/>
    <s v="Ninawa"/>
    <x v="62"/>
    <m/>
    <x v="4"/>
    <s v="EMEA"/>
    <s v="OFF-CAR-10000202"/>
    <x v="2"/>
    <x v="5"/>
    <s v="Cardinal Binding Machine, Clear"/>
    <n v="49.23"/>
    <n v="1"/>
    <n v="0"/>
    <n v="19.68"/>
    <n v="2.78"/>
    <s v="High"/>
  </r>
  <r>
    <s v="TO-2013-7970"/>
    <s v="No"/>
    <x v="1246"/>
    <d v="2021-05-17T00:00:00"/>
    <x v="3"/>
    <s v="SS-10590"/>
    <s v="Sonia Sunley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s v="Medium"/>
  </r>
  <r>
    <s v="IS-2013-8240"/>
    <s v="No"/>
    <x v="575"/>
    <d v="2021-10-15T00:00:00"/>
    <x v="3"/>
    <s v="AS-135"/>
    <s v="Adrian Shami"/>
    <x v="2"/>
    <s v="Ashdod"/>
    <s v="Southern"/>
    <x v="101"/>
    <m/>
    <x v="4"/>
    <s v="EMEA"/>
    <s v="TEC-ENE-10004236"/>
    <x v="0"/>
    <x v="0"/>
    <s v="Enermax Flash Drive, Bluetooth"/>
    <n v="41.52"/>
    <n v="1"/>
    <n v="0"/>
    <n v="13.26"/>
    <n v="2.78"/>
    <s v="Medium"/>
  </r>
  <r>
    <s v="CM-2013-5120"/>
    <s v="No"/>
    <x v="699"/>
    <d v="2021-07-08T00:00:00"/>
    <x v="3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"/>
    <n v="2.78"/>
    <s v="Medium"/>
  </r>
  <r>
    <s v="TU-2014-50"/>
    <s v="No"/>
    <x v="618"/>
    <d v="2022-10-05T00:00:00"/>
    <x v="3"/>
    <s v="RB-9360"/>
    <s v="Raymond Buch"/>
    <x v="0"/>
    <s v="Gaziantep"/>
    <s v="Gaziantep"/>
    <x v="52"/>
    <m/>
    <x v="4"/>
    <s v="EMEA"/>
    <s v="TEC-LOG-10002218"/>
    <x v="0"/>
    <x v="0"/>
    <s v="Logitech Numeric Keypad, USB"/>
    <n v="74.447999999999993"/>
    <n v="4"/>
    <n v="0.6"/>
    <n v="-31.751999999999999"/>
    <n v="2.78"/>
    <s v="Medium"/>
  </r>
  <r>
    <s v="JO-2012-9420"/>
    <s v="No"/>
    <x v="1295"/>
    <d v="2020-02-02T00:00:00"/>
    <x v="3"/>
    <s v="RH-9510"/>
    <s v="Rick Huthwaite"/>
    <x v="2"/>
    <s v="Amman"/>
    <s v="'Amman"/>
    <x v="131"/>
    <m/>
    <x v="4"/>
    <s v="EMEA"/>
    <s v="OFF-STI-10001955"/>
    <x v="2"/>
    <x v="6"/>
    <s v="Stiletto Box Cutter, Easy Grip"/>
    <n v="75.180000000000007"/>
    <n v="2"/>
    <n v="0"/>
    <n v="4.5"/>
    <n v="2.78"/>
    <s v="Medium"/>
  </r>
  <r>
    <s v="TU-2014-2390"/>
    <s v="No"/>
    <x v="571"/>
    <d v="2022-12-10T00:00:00"/>
    <x v="0"/>
    <s v="CC-2220"/>
    <s v="Chris Cortes"/>
    <x v="0"/>
    <s v="Kayseri"/>
    <s v="Kayseri"/>
    <x v="52"/>
    <m/>
    <x v="4"/>
    <s v="EMEA"/>
    <s v="OFF-BIC-10004976"/>
    <x v="2"/>
    <x v="12"/>
    <s v="BIC Markers, Water Color"/>
    <n v="11.843999999999999"/>
    <n v="1"/>
    <n v="0.6"/>
    <n v="-7.4160000000000004"/>
    <n v="2.78"/>
    <s v="High"/>
  </r>
  <r>
    <s v="EG-2013-2900"/>
    <s v="No"/>
    <x v="1018"/>
    <d v="2021-05-25T00:00:00"/>
    <x v="3"/>
    <s v="TM-11010"/>
    <s v="Tamara Manning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s v="Medium"/>
  </r>
  <r>
    <s v="PL-2013-5330"/>
    <s v="No"/>
    <x v="388"/>
    <d v="2021-11-13T00:00:00"/>
    <x v="0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s v="Medium"/>
  </r>
  <r>
    <s v="UP-2013-4600"/>
    <s v="No"/>
    <x v="658"/>
    <d v="2021-12-15T00:00:00"/>
    <x v="3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"/>
    <n v="2.78"/>
    <s v="Medium"/>
  </r>
  <r>
    <s v="TU-2013-7990"/>
    <s v="No"/>
    <x v="385"/>
    <d v="2021-07-29T00:00:00"/>
    <x v="0"/>
    <s v="TB-11250"/>
    <s v="Tim Brockman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s v="No"/>
    <x v="552"/>
    <d v="2020-11-16T00:00:00"/>
    <x v="3"/>
    <s v="EN-3780"/>
    <s v="Edward Nazzal"/>
    <x v="0"/>
    <s v="Taizz"/>
    <s v="Ta'izz"/>
    <x v="130"/>
    <m/>
    <x v="4"/>
    <s v="EMEA"/>
    <s v="TEC-NOK-10004183"/>
    <x v="0"/>
    <x v="2"/>
    <s v="Nokia Office Telephone, VoIP"/>
    <n v="78.263999999999996"/>
    <n v="4"/>
    <n v="0.7"/>
    <n v="-86.135999999999996"/>
    <n v="2.78"/>
    <s v="Medium"/>
  </r>
  <r>
    <s v="MX-2013-147690"/>
    <s v="No"/>
    <x v="388"/>
    <d v="2021-11-18T00:00:00"/>
    <x v="3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n v="18.28"/>
    <n v="2"/>
    <n v="0"/>
    <n v="1.64"/>
    <n v="2.7789999999999999"/>
    <s v="High"/>
  </r>
  <r>
    <s v="MX-2014-155222"/>
    <s v="No"/>
    <x v="441"/>
    <d v="2022-11-17T00:00:00"/>
    <x v="1"/>
    <s v="RE-19405"/>
    <s v="Ricardo Emerson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s v="Medium"/>
  </r>
  <r>
    <s v="US-2011-152296"/>
    <s v="No"/>
    <x v="324"/>
    <d v="2019-10-17T00:00:00"/>
    <x v="0"/>
    <s v="TT-21220"/>
    <s v="Thomas Thornton"/>
    <x v="0"/>
    <s v="Choloma"/>
    <s v="Cortés"/>
    <x v="83"/>
    <m/>
    <x v="5"/>
    <s v="Central"/>
    <s v="TEC-AC-10001407"/>
    <x v="0"/>
    <x v="0"/>
    <s v="Belkin Mouse, Erganomic"/>
    <n v="30.815999999999999"/>
    <n v="2"/>
    <n v="0.4"/>
    <n v="-8.2240000000000002"/>
    <n v="2.7789999999999999"/>
    <s v="Medium"/>
  </r>
  <r>
    <s v="MX-2014-118927"/>
    <s v="No"/>
    <x v="281"/>
    <d v="2022-06-26T00:00:00"/>
    <x v="1"/>
    <s v="TP-21415"/>
    <s v="Tom Prescott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s v="High"/>
  </r>
  <r>
    <s v="MX-2014-111661"/>
    <s v="No"/>
    <x v="709"/>
    <d v="2022-05-31T00:00:00"/>
    <x v="3"/>
    <s v="SC-20380"/>
    <s v="Shahid Collister"/>
    <x v="0"/>
    <s v="Managua"/>
    <s v="Managua"/>
    <x v="27"/>
    <m/>
    <x v="5"/>
    <s v="Central"/>
    <s v="OFF-ST-10000423"/>
    <x v="2"/>
    <x v="10"/>
    <s v="Rogers Trays, Blue"/>
    <n v="82.24"/>
    <n v="2"/>
    <n v="0"/>
    <n v="9.0399999999999991"/>
    <n v="2.7749999999999999"/>
    <s v="Medium"/>
  </r>
  <r>
    <s v="MX-2012-122756"/>
    <s v="No"/>
    <x v="351"/>
    <d v="2021-01-05T00:00:00"/>
    <x v="3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n v="30.08"/>
    <n v="4"/>
    <n v="0"/>
    <n v="2.4"/>
    <n v="2.7749999999999999"/>
    <s v="High"/>
  </r>
  <r>
    <s v="MX-2014-126571"/>
    <s v="No"/>
    <x v="279"/>
    <d v="2022-05-02T00:00:00"/>
    <x v="1"/>
    <s v="ME-17725"/>
    <s v="Max Engle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s v="Medium"/>
  </r>
  <r>
    <s v="MX-2014-154802"/>
    <s v="No"/>
    <x v="455"/>
    <d v="2022-07-26T00:00:00"/>
    <x v="3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s v="Medium"/>
  </r>
  <r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200000000000001"/>
    <n v="2.7730000000000001"/>
    <s v="Critical"/>
  </r>
  <r>
    <s v="MX-2014-122021"/>
    <s v="No"/>
    <x v="871"/>
    <d v="2022-06-18T00:00:00"/>
    <x v="1"/>
    <s v="RH-19600"/>
    <s v="Rob Haberlin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9"/>
    <n v="2.7719999999999998"/>
    <s v="Medium"/>
  </r>
  <r>
    <s v="MX-2013-138107"/>
    <s v="No"/>
    <x v="542"/>
    <d v="2021-07-01T00:00:00"/>
    <x v="3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n v="24.72"/>
    <n v="3"/>
    <n v="0"/>
    <n v="3.42"/>
    <n v="2.7709999999999999"/>
    <s v="Medium"/>
  </r>
  <r>
    <s v="MX-2014-115679"/>
    <s v="No"/>
    <x v="444"/>
    <d v="2022-07-12T00:00:00"/>
    <x v="1"/>
    <s v="CS-11845"/>
    <s v="Cari Sayre"/>
    <x v="1"/>
    <s v="Taubaté"/>
    <s v="São Paulo"/>
    <x v="7"/>
    <m/>
    <x v="5"/>
    <s v="South"/>
    <s v="OFF-PA-10004385"/>
    <x v="2"/>
    <x v="13"/>
    <s v="Eaton Parchment Paper, Premium"/>
    <n v="26.94"/>
    <n v="3"/>
    <n v="0"/>
    <n v="8.58"/>
    <n v="2.7709999999999999"/>
    <s v="High"/>
  </r>
  <r>
    <s v="MX-2012-125360"/>
    <s v="No"/>
    <x v="11"/>
    <d v="2020-04-23T00:00:00"/>
    <x v="3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s v="Medium"/>
  </r>
  <r>
    <s v="MX-2012-113768"/>
    <s v="Yes"/>
    <x v="13"/>
    <d v="2020-11-18T00:00:00"/>
    <x v="3"/>
    <s v="DJ-13510"/>
    <s v="Don Jones"/>
    <x v="1"/>
    <s v="Tlaquepaque"/>
    <s v="Jalisco"/>
    <x v="14"/>
    <m/>
    <x v="5"/>
    <s v="North"/>
    <s v="OFF-BI-10003883"/>
    <x v="2"/>
    <x v="5"/>
    <s v="Acco Binder, Economy"/>
    <n v="30.3"/>
    <n v="3"/>
    <n v="0"/>
    <n v="9.06"/>
    <n v="2.77"/>
    <s v="Medium"/>
  </r>
  <r>
    <s v="MX-2014-160738"/>
    <s v="No"/>
    <x v="571"/>
    <d v="2022-12-15T00:00:00"/>
    <x v="3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"/>
    <n v="2.77"/>
    <s v="Medium"/>
  </r>
  <r>
    <s v="ES-2012-3049668"/>
    <s v="No"/>
    <x v="155"/>
    <d v="2020-10-10T00:00:00"/>
    <x v="0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n v="93.84"/>
    <n v="4"/>
    <n v="0"/>
    <n v="31.8"/>
    <n v="2.77"/>
    <s v="Medium"/>
  </r>
  <r>
    <s v="IT-2014-4038519"/>
    <s v="No"/>
    <x v="1075"/>
    <d v="2022-08-26T00:00:00"/>
    <x v="2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399999999999991"/>
    <n v="2.77"/>
    <s v="Medium"/>
  </r>
  <r>
    <s v="IT-2012-3559379"/>
    <s v="No"/>
    <x v="1243"/>
    <d v="2020-05-04T00:00:00"/>
    <x v="2"/>
    <s v="KB-16240"/>
    <s v="Karen Bern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"/>
    <n v="2.77"/>
    <s v="High"/>
  </r>
  <r>
    <s v="ES-2014-2965756"/>
    <s v="No"/>
    <x v="937"/>
    <d v="2022-06-12T00:00:00"/>
    <x v="1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s v="Medium"/>
  </r>
  <r>
    <s v="ES-2014-5900887"/>
    <s v="Yes"/>
    <x v="35"/>
    <d v="2022-11-11T00:00:00"/>
    <x v="3"/>
    <s v="MO-17950"/>
    <s v="Michael Oakman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9"/>
    <n v="2.77"/>
    <s v="Medium"/>
  </r>
  <r>
    <s v="ES-2013-3022350"/>
    <s v="No"/>
    <x v="148"/>
    <d v="2021-03-31T00:00:00"/>
    <x v="3"/>
    <s v="TR-21325"/>
    <s v="Toby Ritter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s v="High"/>
  </r>
  <r>
    <s v="IT-2013-1799384"/>
    <s v="No"/>
    <x v="370"/>
    <d v="2021-06-20T00:00:00"/>
    <x v="1"/>
    <s v="TT-21070"/>
    <s v="Ted Trevino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s v="Medium"/>
  </r>
  <r>
    <s v="IT-2011-4378136"/>
    <s v="No"/>
    <x v="74"/>
    <d v="2019-11-03T00:00:00"/>
    <x v="3"/>
    <s v="LB-16795"/>
    <s v="Laurel Beltran"/>
    <x v="2"/>
    <s v="Berlin"/>
    <s v="Berlin"/>
    <x v="2"/>
    <m/>
    <x v="2"/>
    <s v="Central"/>
    <s v="OFF-BI-10004722"/>
    <x v="2"/>
    <x v="5"/>
    <s v="Avery Index Tab, Clear"/>
    <n v="31.265999999999998"/>
    <n v="6"/>
    <n v="0.1"/>
    <n v="5.8860000000000001"/>
    <n v="2.77"/>
    <s v="Medium"/>
  </r>
  <r>
    <s v="ES-2013-3711605"/>
    <s v="No"/>
    <x v="620"/>
    <d v="2021-08-14T00:00:00"/>
    <x v="2"/>
    <s v="NM-18520"/>
    <s v="Neoma Murray"/>
    <x v="0"/>
    <s v="Rome"/>
    <s v="Lazio"/>
    <x v="10"/>
    <m/>
    <x v="2"/>
    <s v="South"/>
    <s v="OFF-PA-10002842"/>
    <x v="2"/>
    <x v="13"/>
    <s v="Eaton Parchment Paper, Recycled"/>
    <n v="26.76"/>
    <n v="2"/>
    <n v="0"/>
    <n v="7.74"/>
    <n v="2.77"/>
    <s v="Medium"/>
  </r>
  <r>
    <s v="ES-2011-5118812"/>
    <s v="Yes"/>
    <x v="841"/>
    <d v="2019-02-23T00:00:00"/>
    <x v="3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4"/>
    <n v="2.77"/>
    <s v="Medium"/>
  </r>
  <r>
    <s v="ES-2013-4477863"/>
    <s v="No"/>
    <x v="1273"/>
    <d v="2021-09-26T00:00:00"/>
    <x v="2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199999999999996"/>
    <n v="2.77"/>
    <s v="Medium"/>
  </r>
  <r>
    <s v="IN-2014-64137"/>
    <s v="No"/>
    <x v="1029"/>
    <d v="2022-07-10T00:00:00"/>
    <x v="3"/>
    <s v="SR-20425"/>
    <s v="Sharelle Roach"/>
    <x v="2"/>
    <s v="Busan"/>
    <s v="Busan"/>
    <x v="79"/>
    <m/>
    <x v="1"/>
    <s v="North Asia"/>
    <s v="OFF-SU-10000707"/>
    <x v="2"/>
    <x v="6"/>
    <s v="Stiletto Shears, Serrated"/>
    <n v="44.79"/>
    <n v="2"/>
    <n v="0.5"/>
    <n v="-6.33"/>
    <n v="2.77"/>
    <s v="Low"/>
  </r>
  <r>
    <s v="IN-2014-49549"/>
    <s v="No"/>
    <x v="766"/>
    <d v="2022-10-04T00:00:00"/>
    <x v="3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500000000001"/>
    <n v="2.77"/>
    <s v="Medium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n v="22.059000000000001"/>
    <n v="1"/>
    <n v="0.1"/>
    <n v="-1.7310000000000001"/>
    <n v="2.77"/>
    <s v="High"/>
  </r>
  <r>
    <s v="IN-2014-63003"/>
    <s v="No"/>
    <x v="266"/>
    <d v="2022-04-25T00:00:00"/>
    <x v="3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89999999999998"/>
    <n v="2.77"/>
    <s v="High"/>
  </r>
  <r>
    <s v="IN-2011-14941"/>
    <s v="No"/>
    <x v="220"/>
    <d v="2019-12-26T00:00:00"/>
    <x v="3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s v="Medium"/>
  </r>
  <r>
    <s v="IN-2011-58544"/>
    <s v="No"/>
    <x v="175"/>
    <d v="2019-11-23T00:00:00"/>
    <x v="3"/>
    <s v="AS-10135"/>
    <s v="Adrian Shami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s v="Medium"/>
  </r>
  <r>
    <s v="IN-2011-68904"/>
    <s v="No"/>
    <x v="737"/>
    <d v="2019-09-30T00:00:00"/>
    <x v="3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n v="42.57"/>
    <n v="3"/>
    <n v="0"/>
    <n v="10.62"/>
    <n v="2.77"/>
    <s v="Medium"/>
  </r>
  <r>
    <s v="IN-2013-41037"/>
    <s v="No"/>
    <x v="237"/>
    <d v="2022-01-04T00:00:00"/>
    <x v="3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n v="56.52"/>
    <n v="2"/>
    <n v="0"/>
    <n v="23.7"/>
    <n v="2.77"/>
    <s v="Medium"/>
  </r>
  <r>
    <s v="IN-2014-39826"/>
    <s v="No"/>
    <x v="281"/>
    <d v="2022-06-30T00:00:00"/>
    <x v="3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s v="Medium"/>
  </r>
  <r>
    <s v="IN-2014-31790"/>
    <s v="Yes"/>
    <x v="578"/>
    <d v="2022-07-26T00:00:00"/>
    <x v="2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3"/>
    <n v="2.77"/>
    <s v="High"/>
  </r>
  <r>
    <s v="CA-2012-104514"/>
    <s v="No"/>
    <x v="376"/>
    <d v="2020-01-04T00:00:00"/>
    <x v="1"/>
    <s v="CB-12535"/>
    <s v="Claudia Bergmann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1"/>
    <n v="2.77"/>
    <s v="Critical"/>
  </r>
  <r>
    <s v="CA-2013-124506"/>
    <s v="No"/>
    <x v="561"/>
    <d v="2021-11-18T00:00:00"/>
    <x v="3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8"/>
    <n v="2.77"/>
    <s v="Medium"/>
  </r>
  <r>
    <s v="CA-2014-134845"/>
    <s v="No"/>
    <x v="992"/>
    <d v="2022-04-24T00:00:00"/>
    <x v="3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n v="21.594000000000001"/>
    <n v="2"/>
    <n v="0.7"/>
    <n v="-15.835599999999999"/>
    <n v="2.77"/>
    <s v="Medium"/>
  </r>
  <r>
    <s v="CA-2012-153717"/>
    <s v="No"/>
    <x v="317"/>
    <d v="2021-01-01T00:00:00"/>
    <x v="3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599999999999"/>
    <n v="2.77"/>
    <s v="Medium"/>
  </r>
  <r>
    <s v="CA-2011-168305"/>
    <s v="No"/>
    <x v="540"/>
    <d v="2019-11-08T00:00:00"/>
    <x v="3"/>
    <s v="PL-18925"/>
    <s v="Paul Lucas"/>
    <x v="2"/>
    <s v="Los Angeles"/>
    <s v="California"/>
    <x v="0"/>
    <n v="90049"/>
    <x v="0"/>
    <s v="West"/>
    <s v="OFF-LA-10003498"/>
    <x v="2"/>
    <x v="16"/>
    <s v="Avery 475"/>
    <n v="44.4"/>
    <n v="3"/>
    <n v="0"/>
    <n v="22.2"/>
    <n v="2.77"/>
    <s v="Medium"/>
  </r>
  <r>
    <s v="CA-2011-102652"/>
    <s v="Yes"/>
    <x v="282"/>
    <d v="2019-04-12T00:00:00"/>
    <x v="3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2"/>
    <n v="2.77"/>
    <s v="Medium"/>
  </r>
  <r>
    <s v="CA-2013-149272"/>
    <s v="No"/>
    <x v="1041"/>
    <d v="2021-03-20T00:00:00"/>
    <x v="3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9"/>
    <n v="7"/>
    <n v="0.8"/>
    <n v="-35.817599999999999"/>
    <n v="2.77"/>
    <s v="High"/>
  </r>
  <r>
    <s v="TZ-2014-10"/>
    <s v="No"/>
    <x v="530"/>
    <d v="2022-09-08T00:00:00"/>
    <x v="2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8"/>
    <n v="2.77"/>
    <s v="High"/>
  </r>
  <r>
    <s v="MO-2014-7300"/>
    <s v="No"/>
    <x v="262"/>
    <d v="2022-12-29T00:00:00"/>
    <x v="1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"/>
    <n v="2.77"/>
    <s v="High"/>
  </r>
  <r>
    <s v="AG-2014-4840"/>
    <s v="No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6"/>
    <n v="2"/>
    <n v="0"/>
    <n v="10.74"/>
    <n v="2.77"/>
    <s v="High"/>
  </r>
  <r>
    <s v="IZ-2014-750"/>
    <s v="No"/>
    <x v="767"/>
    <d v="2022-11-11T00:00:00"/>
    <x v="3"/>
    <s v="DW-3480"/>
    <s v="Dianna Wilson"/>
    <x v="2"/>
    <s v="Basra"/>
    <s v="Al Basrah"/>
    <x v="62"/>
    <m/>
    <x v="4"/>
    <s v="EMEA"/>
    <s v="OFF-ROG-10002279"/>
    <x v="2"/>
    <x v="10"/>
    <s v="Rogers Box, Blue"/>
    <n v="47.94"/>
    <n v="2"/>
    <n v="0"/>
    <n v="0.9"/>
    <n v="2.77"/>
    <s v="Medium"/>
  </r>
  <r>
    <s v="SA-2014-5570"/>
    <s v="No"/>
    <x v="262"/>
    <d v="2022-12-30T00:00:00"/>
    <x v="3"/>
    <s v="EB-3930"/>
    <s v="Eric Barreto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s v="Medium"/>
  </r>
  <r>
    <s v="NI-2011-6340"/>
    <s v="No"/>
    <x v="1280"/>
    <d v="2019-07-01T00:00:00"/>
    <x v="3"/>
    <s v="RH-9510"/>
    <s v="Rick Huthwaite"/>
    <x v="2"/>
    <s v="Lagos"/>
    <s v="Lagos"/>
    <x v="80"/>
    <m/>
    <x v="3"/>
    <s v="Africa"/>
    <s v="FUR-ADV-10004395"/>
    <x v="1"/>
    <x v="11"/>
    <s v="Advantus Door Stop, Durable"/>
    <n v="50.472000000000001"/>
    <n v="4"/>
    <n v="0.7"/>
    <n v="-33.648000000000003"/>
    <n v="2.77"/>
    <s v="Medium"/>
  </r>
  <r>
    <s v="TU-2013-7360"/>
    <s v="No"/>
    <x v="744"/>
    <d v="2021-07-27T00:00:00"/>
    <x v="3"/>
    <s v="TP-11130"/>
    <s v="Theone Pippenger"/>
    <x v="0"/>
    <s v="Istanbul"/>
    <s v="Istanbul"/>
    <x v="52"/>
    <m/>
    <x v="4"/>
    <s v="EMEA"/>
    <s v="FUR-TEN-10002418"/>
    <x v="1"/>
    <x v="11"/>
    <s v="Tenex Clock, Duo Pack"/>
    <n v="80.495999999999995"/>
    <n v="4"/>
    <n v="0.6"/>
    <n v="-44.304000000000002"/>
    <n v="2.77"/>
    <s v="Medium"/>
  </r>
  <r>
    <s v="IR-2011-780"/>
    <s v="No"/>
    <x v="291"/>
    <d v="2019-09-13T00:00:00"/>
    <x v="3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s v="Medium"/>
  </r>
  <r>
    <s v="TU-2012-1300"/>
    <s v="No"/>
    <x v="1188"/>
    <d v="2020-07-07T00:00:00"/>
    <x v="3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9"/>
    <n v="2.77"/>
    <s v="Medium"/>
  </r>
  <r>
    <s v="MG-2014-2270"/>
    <s v="No"/>
    <x v="184"/>
    <d v="2022-06-22T00:00:00"/>
    <x v="3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"/>
    <n v="2.77"/>
    <s v="Medium"/>
  </r>
  <r>
    <s v="US-2014-103128"/>
    <s v="No"/>
    <x v="336"/>
    <d v="2022-09-17T00:00:00"/>
    <x v="1"/>
    <s v="SG-20890"/>
    <s v="Susan Gilcrest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"/>
    <n v="2.7679999999999998"/>
    <s v="Medium"/>
  </r>
  <r>
    <s v="US-2011-117702"/>
    <s v="No"/>
    <x v="169"/>
    <d v="2019-08-19T00:00:00"/>
    <x v="2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n v="90.447999999999993"/>
    <n v="2"/>
    <n v="0.6"/>
    <n v="-38.472000000000001"/>
    <n v="2.7669999999999999"/>
    <s v="Medium"/>
  </r>
  <r>
    <s v="US-2014-143441"/>
    <s v="Yes"/>
    <x v="332"/>
    <d v="2022-10-31T00:00:00"/>
    <x v="3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"/>
    <n v="2.7650000000000001"/>
    <s v="Medium"/>
  </r>
  <r>
    <s v="ES-2014-4098716"/>
    <s v="No"/>
    <x v="19"/>
    <d v="2022-12-10T00:00:00"/>
    <x v="3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s v="No"/>
    <x v="286"/>
    <d v="2022-12-02T00:00:00"/>
    <x v="1"/>
    <s v="SJ-20125"/>
    <s v="Sanjit Jacobs"/>
    <x v="2"/>
    <s v="Girona"/>
    <s v="Catalonia"/>
    <x v="25"/>
    <m/>
    <x v="2"/>
    <s v="South"/>
    <s v="OFF-SU-10003758"/>
    <x v="2"/>
    <x v="6"/>
    <s v="Fiskars Scissors, High Speed"/>
    <n v="46.32"/>
    <n v="2"/>
    <n v="0"/>
    <n v="22.2"/>
    <n v="2.76"/>
    <s v="Medium"/>
  </r>
  <r>
    <s v="ES-2014-4434983"/>
    <s v="No"/>
    <x v="442"/>
    <d v="2022-11-18T00:00:00"/>
    <x v="3"/>
    <s v="ON-18715"/>
    <s v="Odella Nelson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s v="Medium"/>
  </r>
  <r>
    <s v="ES-2013-1505656"/>
    <s v="No"/>
    <x v="120"/>
    <d v="2021-11-11T00:00:00"/>
    <x v="3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s v="Medium"/>
  </r>
  <r>
    <s v="ES-2014-2888762"/>
    <s v="No"/>
    <x v="396"/>
    <d v="2022-09-18T00:00:00"/>
    <x v="1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n v="25.14"/>
    <n v="2"/>
    <n v="0"/>
    <n v="3.24"/>
    <n v="2.76"/>
    <s v="High"/>
  </r>
  <r>
    <s v="ES-2014-1204770"/>
    <s v="No"/>
    <x v="227"/>
    <d v="2022-06-08T00:00:00"/>
    <x v="3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7"/>
    <n v="2.76"/>
    <s v="Medium"/>
  </r>
  <r>
    <s v="ES-2013-5917617"/>
    <s v="No"/>
    <x v="819"/>
    <d v="2021-01-23T00:00:00"/>
    <x v="3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s v="Medium"/>
  </r>
  <r>
    <s v="ES-2014-1504792"/>
    <s v="No"/>
    <x v="136"/>
    <d v="2022-08-05T00:00:00"/>
    <x v="1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4"/>
    <n v="2.76"/>
    <s v="Medium"/>
  </r>
  <r>
    <s v="IN-2012-50942"/>
    <s v="No"/>
    <x v="599"/>
    <d v="2020-11-19T00:00:00"/>
    <x v="1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300000000000004"/>
    <n v="2.76"/>
    <s v="High"/>
  </r>
  <r>
    <s v="IN-2013-49437"/>
    <s v="No"/>
    <x v="938"/>
    <d v="2021-09-07T00:00:00"/>
    <x v="3"/>
    <s v="KB-16240"/>
    <s v="Karen Bern"/>
    <x v="1"/>
    <s v="Tianjin"/>
    <s v="Tianjin"/>
    <x v="8"/>
    <m/>
    <x v="1"/>
    <s v="North Asia"/>
    <s v="OFF-BI-10002919"/>
    <x v="2"/>
    <x v="5"/>
    <s v="Acco Binder Covers, Durable"/>
    <n v="44.46"/>
    <n v="3"/>
    <n v="0"/>
    <n v="10.62"/>
    <n v="2.76"/>
    <s v="Medium"/>
  </r>
  <r>
    <s v="ID-2014-72663"/>
    <s v="No"/>
    <x v="69"/>
    <d v="2022-08-31T00:00:00"/>
    <x v="1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n v="12.6"/>
    <n v="3"/>
    <n v="0.5"/>
    <n v="-7.11"/>
    <n v="2.76"/>
    <s v="High"/>
  </r>
  <r>
    <s v="ID-2011-69716"/>
    <s v="No"/>
    <x v="176"/>
    <d v="2019-06-09T00:00:00"/>
    <x v="1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"/>
    <n v="2.76"/>
    <s v="High"/>
  </r>
  <r>
    <s v="ID-2011-27779"/>
    <s v="Yes"/>
    <x v="555"/>
    <d v="2019-10-22T00:00:00"/>
    <x v="3"/>
    <s v="RP-19390"/>
    <s v="Resi Pölking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2"/>
    <n v="2.76"/>
    <s v="Medium"/>
  </r>
  <r>
    <s v="IN-2014-44334"/>
    <s v="No"/>
    <x v="579"/>
    <d v="2022-09-10T00:00:00"/>
    <x v="3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s v="Medium"/>
  </r>
  <r>
    <s v="IN-2012-29137"/>
    <s v="No"/>
    <x v="833"/>
    <d v="2020-01-17T00:00:00"/>
    <x v="3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n v="69.254999999999995"/>
    <n v="5"/>
    <n v="0.1"/>
    <n v="-7.6950000000000003"/>
    <n v="2.76"/>
    <s v="Medium"/>
  </r>
  <r>
    <s v="CA-2013-145982"/>
    <s v="Yes"/>
    <x v="985"/>
    <d v="2021-09-02T00:00:00"/>
    <x v="1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9"/>
    <n v="2.76"/>
    <s v="Medium"/>
  </r>
  <r>
    <s v="CA-2014-169439"/>
    <s v="No"/>
    <x v="907"/>
    <d v="2022-09-14T00:00:00"/>
    <x v="3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n v="25.92"/>
    <n v="5"/>
    <n v="0.2"/>
    <n v="3.8879999999999999"/>
    <n v="2.76"/>
    <s v="High"/>
  </r>
  <r>
    <s v="TU-2013-4030"/>
    <s v="No"/>
    <x v="406"/>
    <d v="2021-09-16T00:00:00"/>
    <x v="1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n v="21.815999999999999"/>
    <n v="1"/>
    <n v="0.6"/>
    <n v="-6.5640000000000001"/>
    <n v="2.76"/>
    <s v="Medium"/>
  </r>
  <r>
    <s v="MO-2014-4820"/>
    <s v="No"/>
    <x v="160"/>
    <d v="2022-02-16T00:00:00"/>
    <x v="3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n v="32.130000000000003"/>
    <n v="1"/>
    <n v="0"/>
    <n v="16.05"/>
    <n v="2.76"/>
    <s v="Medium"/>
  </r>
  <r>
    <s v="SA-2013-8370"/>
    <s v="No"/>
    <x v="388"/>
    <d v="2021-11-16T00:00:00"/>
    <x v="1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n v="20.49"/>
    <n v="1"/>
    <n v="0"/>
    <n v="8.19"/>
    <n v="2.76"/>
    <s v="Medium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TEC-EPS-10004328"/>
    <x v="0"/>
    <x v="8"/>
    <s v="Epson Printer, Durable"/>
    <n v="78.822000000000003"/>
    <n v="1"/>
    <n v="0.7"/>
    <n v="-84.078000000000003"/>
    <n v="2.76"/>
    <s v="Medium"/>
  </r>
  <r>
    <s v="IR-2013-230"/>
    <s v="No"/>
    <x v="779"/>
    <d v="2021-04-29T00:00:00"/>
    <x v="3"/>
    <s v="CK-2595"/>
    <s v="Clytie Kelty"/>
    <x v="0"/>
    <s v="Hamadan"/>
    <s v="Hamadan"/>
    <x v="22"/>
    <m/>
    <x v="4"/>
    <s v="EMEA"/>
    <s v="OFF-ACC-10000808"/>
    <x v="2"/>
    <x v="5"/>
    <s v="Acco 3-Hole Punch, Economy"/>
    <n v="30.12"/>
    <n v="1"/>
    <n v="0"/>
    <n v="5.7"/>
    <n v="2.76"/>
    <s v="High"/>
  </r>
  <r>
    <s v="MX-2012-105417"/>
    <s v="No"/>
    <x v="316"/>
    <d v="2020-12-11T00:00:00"/>
    <x v="3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n v="42.68"/>
    <n v="2"/>
    <n v="0"/>
    <n v="3.84"/>
    <n v="2.758"/>
    <s v="Medium"/>
  </r>
  <r>
    <s v="MX-2014-117716"/>
    <s v="No"/>
    <x v="746"/>
    <d v="2022-08-05T00:00:00"/>
    <x v="3"/>
    <s v="JA-15970"/>
    <s v="Joseph Airdo"/>
    <x v="0"/>
    <s v="Soyapango"/>
    <s v="San Salvador"/>
    <x v="15"/>
    <m/>
    <x v="5"/>
    <s v="Central"/>
    <s v="TEC-AC-10000883"/>
    <x v="0"/>
    <x v="0"/>
    <s v="Belkin Mouse, Bluetooth"/>
    <n v="54.28"/>
    <n v="2"/>
    <n v="0"/>
    <n v="21.16"/>
    <n v="2.758"/>
    <s v="Medium"/>
  </r>
  <r>
    <s v="MX-2014-117569"/>
    <s v="No"/>
    <x v="617"/>
    <d v="2022-09-23T00:00:00"/>
    <x v="3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n v="37.799999999999997"/>
    <n v="2"/>
    <n v="0"/>
    <n v="7.56"/>
    <n v="2.7570000000000001"/>
    <s v="Medium"/>
  </r>
  <r>
    <s v="MX-2014-140837"/>
    <s v="No"/>
    <x v="281"/>
    <d v="2022-06-27T00:00:00"/>
    <x v="2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n v="12.44"/>
    <n v="1"/>
    <n v="0"/>
    <n v="1.6"/>
    <n v="2.7570000000000001"/>
    <s v="Medium"/>
  </r>
  <r>
    <s v="MX-2014-165421"/>
    <s v="No"/>
    <x v="803"/>
    <d v="2022-07-06T00:00:00"/>
    <x v="3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n v="34.200000000000003"/>
    <n v="3"/>
    <n v="0"/>
    <n v="2.34"/>
    <n v="2.7559999999999998"/>
    <s v="High"/>
  </r>
  <r>
    <s v="MX-2011-152597"/>
    <s v="No"/>
    <x v="734"/>
    <d v="2019-06-02T00:00:00"/>
    <x v="3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n v="43.56"/>
    <n v="2"/>
    <n v="0"/>
    <n v="6.52"/>
    <n v="2.7559999999999998"/>
    <s v="Medium"/>
  </r>
  <r>
    <s v="MX-2014-112431"/>
    <s v="No"/>
    <x v="718"/>
    <d v="2022-05-12T00:00:00"/>
    <x v="3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n v="126.42"/>
    <n v="7"/>
    <n v="0"/>
    <n v="18.899999999999999"/>
    <n v="2.7559999999999998"/>
    <s v="Medium"/>
  </r>
  <r>
    <s v="US-2011-164994"/>
    <s v="No"/>
    <x v="549"/>
    <d v="2019-10-02T00:00:00"/>
    <x v="3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97"/>
    <n v="2.7559999999999998"/>
    <s v="Medium"/>
  </r>
  <r>
    <s v="US-2012-144519"/>
    <s v="No"/>
    <x v="900"/>
    <d v="2020-12-01T00:00:00"/>
    <x v="3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n v="16.170000000000002"/>
    <n v="7"/>
    <n v="0.7"/>
    <n v="-34.51"/>
    <n v="2.7519999999999998"/>
    <s v="High"/>
  </r>
  <r>
    <s v="US-2013-112823"/>
    <s v="No"/>
    <x v="304"/>
    <d v="2021-01-13T00:00:00"/>
    <x v="3"/>
    <s v="DL-12925"/>
    <s v="Daniel Lacy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6"/>
    <n v="2.75"/>
    <s v="Medium"/>
  </r>
  <r>
    <s v="MX-2014-105725"/>
    <s v="No"/>
    <x v="115"/>
    <d v="2022-12-26T00:00:00"/>
    <x v="3"/>
    <s v="BD-11560"/>
    <s v="Brendan Dodson"/>
    <x v="2"/>
    <s v="Puebla"/>
    <s v="Puebla"/>
    <x v="14"/>
    <m/>
    <x v="5"/>
    <s v="North"/>
    <s v="OFF-SU-10004480"/>
    <x v="2"/>
    <x v="6"/>
    <s v="Fiskars Box Cutter, Serrated"/>
    <n v="64.44"/>
    <n v="3"/>
    <n v="0"/>
    <n v="27.66"/>
    <n v="2.75"/>
    <s v="Medium"/>
  </r>
  <r>
    <s v="IT-2014-5784522"/>
    <s v="No"/>
    <x v="1059"/>
    <d v="2022-07-21T00:00:00"/>
    <x v="3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"/>
    <n v="2.75"/>
    <s v="Medium"/>
  </r>
  <r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n v="49.77"/>
    <n v="3"/>
    <n v="0"/>
    <n v="22.86"/>
    <n v="2.75"/>
    <s v="Medium"/>
  </r>
  <r>
    <s v="IT-2013-1770521"/>
    <s v="No"/>
    <x v="451"/>
    <d v="2021-08-27T00:00:00"/>
    <x v="3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8"/>
    <n v="2.75"/>
    <s v="Medium"/>
  </r>
  <r>
    <s v="IT-2012-3620342"/>
    <s v="No"/>
    <x v="794"/>
    <d v="2020-03-19T00:00:00"/>
    <x v="3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n v="47.04"/>
    <n v="7"/>
    <n v="0.5"/>
    <n v="-11.34"/>
    <n v="2.75"/>
    <s v="Medium"/>
  </r>
  <r>
    <s v="ES-2012-5011384"/>
    <s v="No"/>
    <x v="447"/>
    <d v="2020-08-22T00:00:00"/>
    <x v="1"/>
    <s v="MC-17590"/>
    <s v="Matt Collister"/>
    <x v="1"/>
    <s v="Prato"/>
    <s v="Tuscany"/>
    <x v="10"/>
    <m/>
    <x v="2"/>
    <s v="South"/>
    <s v="OFF-ST-10004097"/>
    <x v="2"/>
    <x v="10"/>
    <s v="Tenex Box, Wire Frame"/>
    <n v="65.394000000000005"/>
    <n v="7"/>
    <n v="0.4"/>
    <n v="6.3840000000000003"/>
    <n v="2.75"/>
    <s v="Medium"/>
  </r>
  <r>
    <s v="ES-2012-4335676"/>
    <s v="No"/>
    <x v="787"/>
    <d v="2020-12-11T00:00:00"/>
    <x v="3"/>
    <s v="JG-15805"/>
    <s v="John Grady"/>
    <x v="1"/>
    <s v="Milan"/>
    <s v="Lombardy"/>
    <x v="10"/>
    <m/>
    <x v="2"/>
    <s v="South"/>
    <s v="OFF-ST-10000020"/>
    <x v="2"/>
    <x v="10"/>
    <s v="Fellowes Folders, Single Width"/>
    <n v="47.573999999999998"/>
    <n v="3"/>
    <n v="0.4"/>
    <n v="0.77400000000000002"/>
    <n v="2.75"/>
    <s v="Medium"/>
  </r>
  <r>
    <s v="ES-2014-4158324"/>
    <s v="No"/>
    <x v="1057"/>
    <d v="2022-01-08T00:00:00"/>
    <x v="3"/>
    <s v="BN-11470"/>
    <s v="Brad Norvell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s v="Medium"/>
  </r>
  <r>
    <s v="IN-2011-31398"/>
    <s v="No"/>
    <x v="987"/>
    <d v="2019-12-02T00:00:00"/>
    <x v="0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s v="High"/>
  </r>
  <r>
    <s v="IN-2013-42787"/>
    <s v="No"/>
    <x v="1194"/>
    <d v="2021-07-13T00:00:00"/>
    <x v="3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4"/>
    <n v="2.75"/>
    <s v="High"/>
  </r>
  <r>
    <s v="IN-2012-43165"/>
    <s v="No"/>
    <x v="1267"/>
    <d v="2020-01-30T00:00:00"/>
    <x v="3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n v="73.02"/>
    <n v="2"/>
    <n v="0"/>
    <n v="9.48"/>
    <n v="2.75"/>
    <s v="Medium"/>
  </r>
  <r>
    <s v="IN-2013-28094"/>
    <s v="No"/>
    <x v="370"/>
    <d v="2021-06-22T00:00:00"/>
    <x v="3"/>
    <s v="AC-10615"/>
    <s v="Ann Chong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s v="Medium"/>
  </r>
  <r>
    <s v="IN-2014-50109"/>
    <s v="No"/>
    <x v="250"/>
    <d v="2022-11-20T00:00:00"/>
    <x v="2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n v="41.632800000000003"/>
    <n v="2"/>
    <n v="0.17"/>
    <n v="7.9728000000000003"/>
    <n v="2.75"/>
    <s v="Medium"/>
  </r>
  <r>
    <s v="ID-2011-75652"/>
    <s v="Yes"/>
    <x v="1218"/>
    <d v="2019-07-10T00:00:00"/>
    <x v="3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n v="42.57"/>
    <n v="5"/>
    <n v="0.4"/>
    <n v="-10.68"/>
    <n v="2.75"/>
    <s v="Medium"/>
  </r>
  <r>
    <s v="CA-2012-104493"/>
    <s v="No"/>
    <x v="240"/>
    <d v="2020-10-08T00:00:00"/>
    <x v="3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n v="57.503999999999998"/>
    <n v="6"/>
    <n v="0.2"/>
    <n v="20.1264"/>
    <n v="2.75"/>
    <s v="Medium"/>
  </r>
  <r>
    <s v="CA-2011-124730"/>
    <s v="No"/>
    <x v="457"/>
    <d v="2019-11-26T00:00:00"/>
    <x v="0"/>
    <s v="LS-17245"/>
    <s v="Lynn Smith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s v="High"/>
  </r>
  <r>
    <s v="CA-2012-140221"/>
    <s v="No"/>
    <x v="939"/>
    <d v="2020-03-09T00:00:00"/>
    <x v="1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5999999999999"/>
    <n v="2.75"/>
    <s v="High"/>
  </r>
  <r>
    <s v="CA-2011-142769"/>
    <s v="Yes"/>
    <x v="1135"/>
    <d v="2019-09-13T00:00:00"/>
    <x v="0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"/>
    <n v="3"/>
    <n v="0"/>
    <n v="5.5340999999999996"/>
    <n v="2.75"/>
    <s v="High"/>
  </r>
  <r>
    <s v="CA-2014-163265"/>
    <s v="No"/>
    <x v="399"/>
    <d v="2022-02-22T00:00:00"/>
    <x v="3"/>
    <s v="JS-16030"/>
    <s v="Joy Smith"/>
    <x v="0"/>
    <s v="Decatur"/>
    <s v="Illinois"/>
    <x v="0"/>
    <n v="62521"/>
    <x v="0"/>
    <s v="Central"/>
    <s v="OFF-AR-10004078"/>
    <x v="2"/>
    <x v="12"/>
    <s v="Newell 312"/>
    <n v="28.032"/>
    <n v="6"/>
    <n v="0.2"/>
    <n v="3.504"/>
    <n v="2.75"/>
    <s v="Medium"/>
  </r>
  <r>
    <s v="TU-2011-790"/>
    <s v="No"/>
    <x v="32"/>
    <d v="2019-11-08T00:00:00"/>
    <x v="3"/>
    <s v="CC-2145"/>
    <s v="Charles Crestani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s v="Medium"/>
  </r>
  <r>
    <s v="TS-2014-9490"/>
    <s v="No"/>
    <x v="17"/>
    <d v="2022-09-13T00:00:00"/>
    <x v="3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n v="29.88"/>
    <n v="1"/>
    <n v="0"/>
    <n v="0.87"/>
    <n v="2.75"/>
    <s v="Medium"/>
  </r>
  <r>
    <s v="AG-2014-2360"/>
    <s v="No"/>
    <x v="1057"/>
    <d v="2022-01-06T00:00:00"/>
    <x v="3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1"/>
    <n v="2.75"/>
    <s v="High"/>
  </r>
  <r>
    <s v="TU-2014-8570"/>
    <s v="No"/>
    <x v="530"/>
    <d v="2022-09-11T00:00:00"/>
    <x v="3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n v="39.863999999999997"/>
    <n v="2"/>
    <n v="0.6"/>
    <n v="-49.835999999999999"/>
    <n v="2.75"/>
    <s v="Medium"/>
  </r>
  <r>
    <s v="AG-2013-5140"/>
    <s v="No"/>
    <x v="43"/>
    <d v="2021-03-11T00:00:00"/>
    <x v="2"/>
    <s v="HF-4995"/>
    <s v="Herbert Flentye"/>
    <x v="0"/>
    <s v="Oran"/>
    <s v="Oran"/>
    <x v="78"/>
    <m/>
    <x v="3"/>
    <s v="Africa"/>
    <s v="OFF-ELD-10003918"/>
    <x v="2"/>
    <x v="10"/>
    <s v="Eldon Folders, Wire Frame"/>
    <n v="32.1"/>
    <n v="2"/>
    <n v="0"/>
    <n v="3.18"/>
    <n v="2.75"/>
    <s v="Medium"/>
  </r>
  <r>
    <s v="NI-2014-4860"/>
    <s v="No"/>
    <x v="181"/>
    <d v="2022-06-16T00:00:00"/>
    <x v="3"/>
    <s v="JD-6015"/>
    <s v="Joy Daniels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2"/>
    <n v="2.75"/>
    <s v="Medium"/>
  </r>
  <r>
    <s v="PL-2012-520"/>
    <s v="No"/>
    <x v="80"/>
    <d v="2020-09-22T00:00:00"/>
    <x v="3"/>
    <s v="MF-8250"/>
    <s v="Monica Federle"/>
    <x v="1"/>
    <s v="Warsaw"/>
    <s v="Masovia"/>
    <x v="12"/>
    <m/>
    <x v="4"/>
    <s v="EMEA"/>
    <s v="OFF-BOS-10002041"/>
    <x v="2"/>
    <x v="12"/>
    <s v="Boston Highlighters, Water Color"/>
    <n v="22.05"/>
    <n v="1"/>
    <n v="0"/>
    <n v="3.96"/>
    <n v="2.75"/>
    <s v="High"/>
  </r>
  <r>
    <s v="PL-2014-240"/>
    <s v="No"/>
    <x v="174"/>
    <d v="2022-09-05T00:00:00"/>
    <x v="3"/>
    <s v="AJ-795"/>
    <s v="Anthony Johnson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s v="Medium"/>
  </r>
  <r>
    <s v="US-2012-138450"/>
    <s v="No"/>
    <x v="1388"/>
    <d v="2020-05-25T00:00:00"/>
    <x v="3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"/>
    <n v="2.7480000000000002"/>
    <s v="Low"/>
  </r>
  <r>
    <s v="US-2013-137386"/>
    <s v="No"/>
    <x v="428"/>
    <d v="2021-10-23T00:00:00"/>
    <x v="1"/>
    <s v="SW-20350"/>
    <s v="Sean Wendt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19999999999999"/>
    <n v="2.746"/>
    <s v="Medium"/>
  </r>
  <r>
    <s v="US-2012-136000"/>
    <s v="No"/>
    <x v="924"/>
    <d v="2020-05-16T00:00:00"/>
    <x v="2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s v="No"/>
    <x v="450"/>
    <d v="2021-12-24T00:00:00"/>
    <x v="1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"/>
    <n v="2.7429999999999999"/>
    <s v="Medium"/>
  </r>
  <r>
    <s v="MX-2014-130694"/>
    <s v="Yes"/>
    <x v="731"/>
    <d v="2022-03-27T00:00:00"/>
    <x v="2"/>
    <s v="AR-10825"/>
    <s v="Anthony Rawles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s v="High"/>
  </r>
  <r>
    <s v="MX-2013-133242"/>
    <s v="No"/>
    <x v="154"/>
    <d v="2021-11-30T00:00:00"/>
    <x v="3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n v="16.8"/>
    <n v="3"/>
    <n v="0"/>
    <n v="7.2"/>
    <n v="2.7410000000000001"/>
    <s v="High"/>
  </r>
  <r>
    <s v="ES-2014-3538315"/>
    <s v="No"/>
    <x v="820"/>
    <d v="2023-01-02T00:00:00"/>
    <x v="3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s v="Medium"/>
  </r>
  <r>
    <s v="ES-2012-1919871"/>
    <s v="No"/>
    <x v="513"/>
    <d v="2020-11-08T00:00:00"/>
    <x v="3"/>
    <s v="MP-17470"/>
    <s v="Mark Packer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s v="Medium"/>
  </r>
  <r>
    <s v="ES-2014-2495243"/>
    <s v="No"/>
    <x v="531"/>
    <d v="2022-10-04T00:00:00"/>
    <x v="3"/>
    <s v="JE-15745"/>
    <s v="Joel Eaton"/>
    <x v="0"/>
    <s v="Glasgow"/>
    <s v="Scotland"/>
    <x v="13"/>
    <m/>
    <x v="2"/>
    <s v="North"/>
    <s v="OFF-BI-10000440"/>
    <x v="2"/>
    <x v="5"/>
    <s v="Acco Index Tab, Economy"/>
    <n v="30.24"/>
    <n v="3"/>
    <n v="0"/>
    <n v="13.86"/>
    <n v="2.74"/>
    <s v="Medium"/>
  </r>
  <r>
    <s v="ID-2012-60980"/>
    <s v="No"/>
    <x v="122"/>
    <d v="2020-08-16T00:00:00"/>
    <x v="0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"/>
    <n v="-3.6414"/>
    <n v="2.74"/>
    <s v="High"/>
  </r>
  <r>
    <s v="IN-2012-29046"/>
    <s v="No"/>
    <x v="876"/>
    <d v="2020-08-26T00:00:00"/>
    <x v="1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n v="34.847999999999999"/>
    <n v="3"/>
    <n v="0.45"/>
    <n v="3.1680000000000001"/>
    <n v="2.74"/>
    <s v="High"/>
  </r>
  <r>
    <s v="ID-2012-79124"/>
    <s v="No"/>
    <x v="895"/>
    <d v="2020-05-09T00:00:00"/>
    <x v="3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599999999999"/>
    <n v="2.74"/>
    <s v="Medium"/>
  </r>
  <r>
    <s v="IN-2013-17958"/>
    <s v="No"/>
    <x v="390"/>
    <d v="2021-04-06T00:00:00"/>
    <x v="3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4999999999999"/>
    <n v="2.74"/>
    <s v="Medium"/>
  </r>
  <r>
    <s v="IN-2014-18889"/>
    <s v="No"/>
    <x v="115"/>
    <d v="2022-12-24T00:00:00"/>
    <x v="1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n v="25.662600000000001"/>
    <n v="3"/>
    <n v="0.47"/>
    <n v="0.46260000000000001"/>
    <n v="2.74"/>
    <s v="Medium"/>
  </r>
  <r>
    <s v="CA-2014-125199"/>
    <s v="No"/>
    <x v="885"/>
    <d v="2022-10-26T00:00:00"/>
    <x v="3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"/>
    <n v="4"/>
    <n v="0.2"/>
    <n v="7.4"/>
    <n v="2.74"/>
    <s v="Low"/>
  </r>
  <r>
    <s v="CA-2012-119214"/>
    <s v="Yes"/>
    <x v="923"/>
    <d v="2020-01-27T00:00:00"/>
    <x v="3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s v="No"/>
    <x v="521"/>
    <d v="2021-07-12T00:00:00"/>
    <x v="1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n v="23.687999999999999"/>
    <n v="9"/>
    <n v="0.2"/>
    <n v="7.6985999999999999"/>
    <n v="2.74"/>
    <s v="Medium"/>
  </r>
  <r>
    <s v="CA-2012-122371"/>
    <s v="No"/>
    <x v="532"/>
    <d v="2020-10-01T00:00:00"/>
    <x v="3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200000000002"/>
    <n v="2.74"/>
    <s v="Medium"/>
  </r>
  <r>
    <s v="CA-2014-164168"/>
    <s v="No"/>
    <x v="272"/>
    <d v="2022-11-19T00:00:00"/>
    <x v="3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79999999999996"/>
    <n v="2.74"/>
    <s v="Medium"/>
  </r>
  <r>
    <s v="CA-2014-107748"/>
    <s v="No"/>
    <x v="705"/>
    <d v="2022-12-13T00:00:00"/>
    <x v="1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s v="No"/>
    <x v="1017"/>
    <d v="2020-03-26T00:00:00"/>
    <x v="2"/>
    <s v="SG-20470"/>
    <s v="Sheri Gordon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2"/>
    <n v="2.74"/>
    <s v="Medium"/>
  </r>
  <r>
    <s v="CA-2012-166800"/>
    <s v="No"/>
    <x v="480"/>
    <d v="2020-11-26T00:00:00"/>
    <x v="3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s v="No"/>
    <x v="16"/>
    <d v="2022-11-06T00:00:00"/>
    <x v="2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s v="Critical"/>
  </r>
  <r>
    <s v="CA-2012-156013"/>
    <s v="No"/>
    <x v="70"/>
    <d v="2020-09-26T00:00:00"/>
    <x v="3"/>
    <s v="TC-20980"/>
    <s v="Tamara Chand"/>
    <x v="1"/>
    <s v="Long Beach"/>
    <s v="New York"/>
    <x v="0"/>
    <n v="11561"/>
    <x v="0"/>
    <s v="East"/>
    <s v="OFF-PA-10001970"/>
    <x v="2"/>
    <x v="13"/>
    <s v="Xerox 1881"/>
    <n v="61.4"/>
    <n v="5"/>
    <n v="0"/>
    <n v="28.858000000000001"/>
    <n v="2.74"/>
    <s v="Medium"/>
  </r>
  <r>
    <s v="CA-2011-100860"/>
    <s v="No"/>
    <x v="1311"/>
    <d v="2019-03-30T00:00:00"/>
    <x v="1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s v="No"/>
    <x v="183"/>
    <d v="2021-12-01T00:00:00"/>
    <x v="2"/>
    <s v="CB-12025"/>
    <s v="Cassandra Brandow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599999999999"/>
    <n v="2.74"/>
    <s v="Medium"/>
  </r>
  <r>
    <s v="SF-2012-6660"/>
    <s v="No"/>
    <x v="1332"/>
    <d v="2020-03-04T00:00:00"/>
    <x v="3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n v="41.88"/>
    <n v="4"/>
    <n v="0"/>
    <n v="14.16"/>
    <n v="2.74"/>
    <s v="Medium"/>
  </r>
  <r>
    <s v="KZ-2012-9600"/>
    <s v="No"/>
    <x v="1046"/>
    <d v="2020-11-26T00:00:00"/>
    <x v="0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98"/>
    <n v="2.74"/>
    <s v="High"/>
  </r>
  <r>
    <s v="BU-2013-6440"/>
    <s v="No"/>
    <x v="346"/>
    <d v="2021-11-13T00:00:00"/>
    <x v="2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"/>
    <n v="2.74"/>
    <s v="Medium"/>
  </r>
  <r>
    <s v="EG-2014-9260"/>
    <s v="No"/>
    <x v="44"/>
    <d v="2022-08-31T00:00:00"/>
    <x v="1"/>
    <s v="SM-10950"/>
    <s v="Suzanne McNair"/>
    <x v="1"/>
    <s v="Cairo"/>
    <s v="Al Qahirah"/>
    <x v="44"/>
    <m/>
    <x v="3"/>
    <s v="Africa"/>
    <s v="OFF-ELI-10001685"/>
    <x v="2"/>
    <x v="6"/>
    <s v="Elite Ruler, Steel"/>
    <n v="52.8"/>
    <n v="4"/>
    <n v="0"/>
    <n v="14.16"/>
    <n v="2.74"/>
    <s v="High"/>
  </r>
  <r>
    <s v="TU-2011-3770"/>
    <s v="No"/>
    <x v="1093"/>
    <d v="2019-06-27T00:00:00"/>
    <x v="1"/>
    <s v="DO-3435"/>
    <s v="Denny Ordway"/>
    <x v="0"/>
    <s v="Adana"/>
    <s v="Adana"/>
    <x v="52"/>
    <m/>
    <x v="4"/>
    <s v="EMEA"/>
    <s v="OFF-WIL-10003299"/>
    <x v="2"/>
    <x v="5"/>
    <s v="Wilson Jones Binding Machine, Recycled"/>
    <n v="19.728000000000002"/>
    <n v="1"/>
    <n v="0.6"/>
    <n v="-24.192"/>
    <n v="2.74"/>
    <s v="High"/>
  </r>
  <r>
    <s v="EZ-2014-3100"/>
    <s v="No"/>
    <x v="1117"/>
    <d v="2022-07-03T00:00:00"/>
    <x v="3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"/>
    <n v="2.74"/>
    <s v="High"/>
  </r>
  <r>
    <s v="MX-2014-166086"/>
    <s v="No"/>
    <x v="281"/>
    <d v="2022-06-28T00:00:00"/>
    <x v="3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n v="39.479999999999997"/>
    <n v="7"/>
    <n v="0"/>
    <n v="8.68"/>
    <n v="2.7389999999999999"/>
    <s v="Medium"/>
  </r>
  <r>
    <s v="MX-2013-108658"/>
    <s v="No"/>
    <x v="966"/>
    <d v="2021-09-28T00:00:00"/>
    <x v="2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s v="No"/>
    <x v="66"/>
    <d v="2021-06-12T00:00:00"/>
    <x v="3"/>
    <s v="SG-20470"/>
    <s v="Sheri Gordon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20000000000002"/>
    <n v="2.7389999999999999"/>
    <s v="Medium"/>
  </r>
  <r>
    <s v="US-2012-141796"/>
    <s v="No"/>
    <x v="730"/>
    <d v="2020-02-18T00:00:00"/>
    <x v="3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n v="29.315999999999999"/>
    <n v="7"/>
    <n v="0.4"/>
    <n v="-8.3439999999999994"/>
    <n v="2.7370000000000001"/>
    <s v="High"/>
  </r>
  <r>
    <s v="MX-2014-112753"/>
    <s v="No"/>
    <x v="785"/>
    <d v="2022-06-16T00:00:00"/>
    <x v="3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n v="43.264000000000003"/>
    <n v="2"/>
    <n v="0.2"/>
    <n v="7.024"/>
    <n v="2.7370000000000001"/>
    <s v="Medium"/>
  </r>
  <r>
    <s v="MX-2014-112018"/>
    <s v="No"/>
    <x v="197"/>
    <d v="2022-11-02T00:00:00"/>
    <x v="1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s v="Medium"/>
  </r>
  <r>
    <s v="MX-2011-112914"/>
    <s v="No"/>
    <x v="257"/>
    <d v="2019-10-31T00:00:00"/>
    <x v="3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"/>
    <n v="2.734"/>
    <s v="High"/>
  </r>
  <r>
    <s v="US-2013-166226"/>
    <s v="No"/>
    <x v="84"/>
    <d v="2021-12-16T00:00:00"/>
    <x v="3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s v="No"/>
    <x v="1181"/>
    <d v="2022-11-29T00:00:00"/>
    <x v="3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n v="40.020000000000003"/>
    <n v="2"/>
    <n v="0"/>
    <n v="9.9600000000000009"/>
    <n v="2.73"/>
    <s v="Medium"/>
  </r>
  <r>
    <s v="ES-2012-4698340"/>
    <s v="No"/>
    <x v="235"/>
    <d v="2020-08-14T00:00:00"/>
    <x v="3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n v="83.34"/>
    <n v="3"/>
    <n v="0"/>
    <n v="14.13"/>
    <n v="2.73"/>
    <s v="Medium"/>
  </r>
  <r>
    <s v="IT-2012-2794787"/>
    <s v="No"/>
    <x v="1199"/>
    <d v="2020-10-10T00:00:00"/>
    <x v="1"/>
    <s v="NS-18505"/>
    <s v="Neola Schneider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2"/>
    <n v="2.73"/>
    <s v="High"/>
  </r>
  <r>
    <s v="ES-2014-2667457"/>
    <s v="No"/>
    <x v="931"/>
    <d v="2022-09-05T00:00:00"/>
    <x v="3"/>
    <s v="NP-18325"/>
    <s v="Naresj Patel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s v="Medium"/>
  </r>
  <r>
    <s v="ES-2014-1139892"/>
    <s v="No"/>
    <x v="652"/>
    <d v="2022-10-29T00:00:00"/>
    <x v="3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n v="35.4"/>
    <n v="4"/>
    <n v="0"/>
    <n v="16.2"/>
    <n v="2.73"/>
    <s v="Medium"/>
  </r>
  <r>
    <s v="ES-2014-4967939"/>
    <s v="Yes"/>
    <x v="701"/>
    <d v="2022-03-25T00:00:00"/>
    <x v="3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79999999999998"/>
    <n v="2.73"/>
    <s v="Medium"/>
  </r>
  <r>
    <s v="ES-2012-3082564"/>
    <s v="No"/>
    <x v="947"/>
    <d v="2020-03-05T00:00:00"/>
    <x v="3"/>
    <s v="JC-15340"/>
    <s v="Jasper Cacioppo"/>
    <x v="0"/>
    <s v="Bristol"/>
    <s v="England"/>
    <x v="13"/>
    <m/>
    <x v="2"/>
    <s v="North"/>
    <s v="OFF-BI-10004628"/>
    <x v="2"/>
    <x v="5"/>
    <s v="Cardinal Binder, Durable"/>
    <n v="45.99"/>
    <n v="3"/>
    <n v="0"/>
    <n v="2.25"/>
    <n v="2.73"/>
    <s v="Medium"/>
  </r>
  <r>
    <s v="IN-2014-55471"/>
    <s v="No"/>
    <x v="130"/>
    <d v="2022-09-16T00:00:00"/>
    <x v="3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n v="59.1"/>
    <n v="2"/>
    <n v="0"/>
    <n v="28.92"/>
    <n v="2.73"/>
    <s v="Medium"/>
  </r>
  <r>
    <s v="CA-2013-152163"/>
    <s v="No"/>
    <x v="426"/>
    <d v="2021-07-02T00:00:00"/>
    <x v="0"/>
    <s v="JF-15355"/>
    <s v="Jay Fein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7999999999997"/>
    <n v="2.73"/>
    <s v="High"/>
  </r>
  <r>
    <s v="CA-2013-157588"/>
    <s v="No"/>
    <x v="464"/>
    <d v="2021-07-20T00:00:00"/>
    <x v="3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8000000000001"/>
    <n v="2.73"/>
    <s v="Medium"/>
  </r>
  <r>
    <s v="US-2012-115238"/>
    <s v="No"/>
    <x v="936"/>
    <d v="2020-05-04T00:00:00"/>
    <x v="3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n v="31.4"/>
    <n v="5"/>
    <n v="0"/>
    <n v="13.188000000000001"/>
    <n v="2.73"/>
    <s v="Medium"/>
  </r>
  <r>
    <s v="CA-2013-149916"/>
    <s v="No"/>
    <x v="310"/>
    <d v="2021-12-25T00:00:00"/>
    <x v="1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n v="55.36"/>
    <n v="4"/>
    <n v="0.2"/>
    <n v="19.376000000000001"/>
    <n v="2.73"/>
    <s v="Medium"/>
  </r>
  <r>
    <s v="CA-2013-144015"/>
    <s v="No"/>
    <x v="542"/>
    <d v="2021-06-27T00:00:00"/>
    <x v="0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s v="No"/>
    <x v="584"/>
    <d v="2020-12-19T00:00:00"/>
    <x v="1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19999999999996"/>
    <n v="2.73"/>
    <s v="Critical"/>
  </r>
  <r>
    <s v="CA-2012-113131"/>
    <s v="No"/>
    <x v="514"/>
    <d v="2020-09-24T00:00:00"/>
    <x v="0"/>
    <s v="MB-17305"/>
    <s v="Maria Bertelson"/>
    <x v="0"/>
    <s v="Columbus"/>
    <s v="Ohio"/>
    <x v="0"/>
    <n v="43229"/>
    <x v="0"/>
    <s v="East"/>
    <s v="OFF-ST-10001172"/>
    <x v="2"/>
    <x v="10"/>
    <s v="Tennsco Lockers, Sand"/>
    <n v="33.567999999999998"/>
    <n v="2"/>
    <n v="0.2"/>
    <n v="1.6783999999999999"/>
    <n v="2.73"/>
    <s v="High"/>
  </r>
  <r>
    <s v="TU-2012-7030"/>
    <s v="No"/>
    <x v="1043"/>
    <d v="2020-06-05T00:00:00"/>
    <x v="3"/>
    <s v="Dl-3600"/>
    <s v="Dorris liebe"/>
    <x v="1"/>
    <s v="Kozan"/>
    <s v="Adana"/>
    <x v="52"/>
    <m/>
    <x v="4"/>
    <s v="EMEA"/>
    <s v="OFF-STA-10004163"/>
    <x v="2"/>
    <x v="12"/>
    <s v="Stanley Markers, Fluorescent"/>
    <n v="37.536000000000001"/>
    <n v="4"/>
    <n v="0.6"/>
    <n v="-24.504000000000001"/>
    <n v="2.73"/>
    <s v="Medium"/>
  </r>
  <r>
    <s v="EG-2011-3390"/>
    <s v="No"/>
    <x v="868"/>
    <d v="2019-04-09T00:00:00"/>
    <x v="3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"/>
    <n v="2.73"/>
    <s v="High"/>
  </r>
  <r>
    <s v="IZ-2012-4680"/>
    <s v="No"/>
    <x v="1048"/>
    <d v="2020-09-14T00:00:00"/>
    <x v="2"/>
    <s v="MK-8160"/>
    <s v="Mike Kennedy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s v="High"/>
  </r>
  <r>
    <s v="TU-2012-5470"/>
    <s v="No"/>
    <x v="414"/>
    <d v="2020-06-25T00:00:00"/>
    <x v="1"/>
    <s v="CK-2760"/>
    <s v="Cyma Kinney"/>
    <x v="1"/>
    <s v="Aksaray"/>
    <s v="Aksaray"/>
    <x v="52"/>
    <m/>
    <x v="4"/>
    <s v="EMEA"/>
    <s v="OFF-SAN-10001345"/>
    <x v="2"/>
    <x v="12"/>
    <s v="Sanford Canvas, Water Color"/>
    <n v="21.48"/>
    <n v="1"/>
    <n v="0.6"/>
    <n v="-32.22"/>
    <n v="2.73"/>
    <s v="High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s v="Low"/>
  </r>
  <r>
    <s v="SA-2013-860"/>
    <s v="No"/>
    <x v="392"/>
    <d v="2021-08-21T00:00:00"/>
    <x v="1"/>
    <s v="GD-4590"/>
    <s v="Giulietta Dortch"/>
    <x v="1"/>
    <s v="Riyadh"/>
    <s v="Ar Riyad"/>
    <x v="6"/>
    <m/>
    <x v="4"/>
    <s v="EMEA"/>
    <s v="OFF-STI-10001955"/>
    <x v="2"/>
    <x v="6"/>
    <s v="Stiletto Box Cutter, Easy Grip"/>
    <n v="37.590000000000003"/>
    <n v="1"/>
    <n v="0"/>
    <n v="2.25"/>
    <n v="2.73"/>
    <s v="Medium"/>
  </r>
  <r>
    <s v="CA-2012-8480"/>
    <s v="No"/>
    <x v="447"/>
    <d v="2020-08-24T00:00:00"/>
    <x v="1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n v="26.43"/>
    <n v="1"/>
    <n v="0"/>
    <n v="2.37"/>
    <n v="2.73"/>
    <s v="Medium"/>
  </r>
  <r>
    <s v="TU-2014-6030"/>
    <s v="No"/>
    <x v="646"/>
    <d v="2022-10-20T00:00:00"/>
    <x v="1"/>
    <s v="BG-1740"/>
    <s v="Bruce Geld"/>
    <x v="0"/>
    <s v="Istanbul"/>
    <s v="Istanbul"/>
    <x v="52"/>
    <m/>
    <x v="4"/>
    <s v="EMEA"/>
    <s v="OFF-FIS-10002784"/>
    <x v="2"/>
    <x v="6"/>
    <s v="Fiskars Box Cutter, High Speed"/>
    <n v="28.416"/>
    <n v="2"/>
    <n v="0.6"/>
    <n v="-17.783999999999999"/>
    <n v="2.73"/>
    <s v="Medium"/>
  </r>
  <r>
    <s v="IR-2014-6100"/>
    <s v="No"/>
    <x v="785"/>
    <d v="2022-06-16T00:00:00"/>
    <x v="1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n v="30.72"/>
    <n v="1"/>
    <n v="0"/>
    <n v="2.4300000000000002"/>
    <n v="2.73"/>
    <s v="Medium"/>
  </r>
  <r>
    <s v="TU-2011-8570"/>
    <s v="No"/>
    <x v="1143"/>
    <d v="2019-10-30T00:00:00"/>
    <x v="3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5"/>
    <n v="2.73"/>
    <s v="High"/>
  </r>
  <r>
    <s v="NI-2011-8710"/>
    <s v="No"/>
    <x v="817"/>
    <d v="2019-07-09T00:00:00"/>
    <x v="1"/>
    <s v="AS-630"/>
    <s v="Ann Steele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9"/>
    <n v="2.73"/>
    <s v="Critical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1"/>
    <n v="2.7290000000000001"/>
    <s v="Medium"/>
  </r>
  <r>
    <s v="MX-2011-149146"/>
    <s v="No"/>
    <x v="525"/>
    <d v="2019-12-18T00:00:00"/>
    <x v="3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n v="32.26"/>
    <n v="1"/>
    <n v="0"/>
    <n v="1.28"/>
    <n v="2.7290000000000001"/>
    <s v="High"/>
  </r>
  <r>
    <s v="US-2011-147277"/>
    <s v="No"/>
    <x v="34"/>
    <d v="2019-09-17T00:00:00"/>
    <x v="1"/>
    <s v="MH-18025"/>
    <s v="Michelle Huthwaite"/>
    <x v="0"/>
    <s v="Talara"/>
    <s v="Piura"/>
    <x v="114"/>
    <m/>
    <x v="5"/>
    <s v="South"/>
    <s v="TEC-AC-10004044"/>
    <x v="0"/>
    <x v="0"/>
    <s v="SanDisk Mouse, Programmable"/>
    <n v="47.771999999999998"/>
    <n v="3"/>
    <n v="0.4"/>
    <n v="-9.5879999999999992"/>
    <n v="2.7269999999999999"/>
    <s v="High"/>
  </r>
  <r>
    <s v="US-2014-107524"/>
    <s v="Yes"/>
    <x v="199"/>
    <d v="2022-10-12T00:00:00"/>
    <x v="3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n v="155.00800000000001"/>
    <n v="4"/>
    <n v="0.2"/>
    <n v="-19.391999999999999"/>
    <n v="2.7250000000000001"/>
    <s v="Medium"/>
  </r>
  <r>
    <s v="US-2014-161830"/>
    <s v="Yes"/>
    <x v="357"/>
    <d v="2022-02-13T00:00:00"/>
    <x v="2"/>
    <s v="DJ-13630"/>
    <s v="Doug Jacobs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98"/>
    <n v="2.7250000000000001"/>
    <s v="Medium"/>
  </r>
  <r>
    <s v="US-2013-117674"/>
    <s v="No"/>
    <x v="119"/>
    <d v="2021-11-30T00:00:00"/>
    <x v="3"/>
    <s v="LD-17005"/>
    <s v="Lisa DeCherney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2"/>
    <n v="2.7240000000000002"/>
    <s v="Medium"/>
  </r>
  <r>
    <s v="MX-2013-139759"/>
    <s v="No"/>
    <x v="129"/>
    <d v="2021-09-12T00:00:00"/>
    <x v="3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40000000000002"/>
    <s v="Low"/>
  </r>
  <r>
    <s v="MX-2013-137330"/>
    <s v="No"/>
    <x v="423"/>
    <d v="2021-05-23T00:00:00"/>
    <x v="1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n v="35.94"/>
    <n v="3"/>
    <n v="0"/>
    <n v="14.7"/>
    <n v="2.7240000000000002"/>
    <s v="High"/>
  </r>
  <r>
    <s v="MX-2013-132801"/>
    <s v="No"/>
    <x v="185"/>
    <d v="2021-09-24T00:00:00"/>
    <x v="3"/>
    <s v="RB-19795"/>
    <s v="Ross Baird"/>
    <x v="2"/>
    <s v="Puebla"/>
    <s v="Puebla"/>
    <x v="14"/>
    <m/>
    <x v="5"/>
    <s v="North"/>
    <s v="OFF-SU-10004899"/>
    <x v="2"/>
    <x v="6"/>
    <s v="Acme Scissors, Easy Grip"/>
    <n v="108.24"/>
    <n v="6"/>
    <n v="0"/>
    <n v="25.92"/>
    <n v="2.722"/>
    <s v="High"/>
  </r>
  <r>
    <s v="MX-2011-133662"/>
    <s v="No"/>
    <x v="1102"/>
    <d v="2019-10-05T00:00:00"/>
    <x v="3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s v="High"/>
  </r>
  <r>
    <s v="MX-2014-136175"/>
    <s v="No"/>
    <x v="380"/>
    <d v="2022-10-07T00:00:00"/>
    <x v="3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s v="High"/>
  </r>
  <r>
    <s v="ES-2014-4438910"/>
    <s v="No"/>
    <x v="713"/>
    <d v="2022-10-01T00:00:00"/>
    <x v="3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"/>
    <n v="2.72"/>
    <s v="Medium"/>
  </r>
  <r>
    <s v="ES-2013-5698783"/>
    <s v="No"/>
    <x v="192"/>
    <d v="2021-10-01T00:00:00"/>
    <x v="3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s v="Medium"/>
  </r>
  <r>
    <s v="ES-2012-4430401"/>
    <s v="No"/>
    <x v="292"/>
    <d v="2020-08-14T00:00:00"/>
    <x v="3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s v="No"/>
    <x v="519"/>
    <d v="2019-10-03T00:00:00"/>
    <x v="2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399999999999999"/>
    <n v="2.72"/>
    <s v="High"/>
  </r>
  <r>
    <s v="ES-2013-2364306"/>
    <s v="No"/>
    <x v="655"/>
    <d v="2021-11-26T00:00:00"/>
    <x v="3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8"/>
    <n v="2.72"/>
    <s v="Medium"/>
  </r>
  <r>
    <s v="ES-2014-4192799"/>
    <s v="No"/>
    <x v="579"/>
    <d v="2022-09-11T00:00:00"/>
    <x v="3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s v="Low"/>
  </r>
  <r>
    <s v="ES-2013-4583195"/>
    <s v="No"/>
    <x v="113"/>
    <d v="2021-12-15T00:00:00"/>
    <x v="3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n v="56.52"/>
    <n v="2"/>
    <n v="0"/>
    <n v="11.82"/>
    <n v="2.72"/>
    <s v="Medium"/>
  </r>
  <r>
    <s v="ES-2013-3456026"/>
    <s v="No"/>
    <x v="1370"/>
    <d v="2021-08-14T00:00:00"/>
    <x v="1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s v="High"/>
  </r>
  <r>
    <s v="ES-2013-3584378"/>
    <s v="No"/>
    <x v="1170"/>
    <d v="2021-08-12T00:00:00"/>
    <x v="3"/>
    <s v="RB-19645"/>
    <s v="Robert Barroso"/>
    <x v="1"/>
    <s v="Caen"/>
    <s v="Lower Normandy"/>
    <x v="9"/>
    <m/>
    <x v="2"/>
    <s v="Central"/>
    <s v="OFF-BI-10002354"/>
    <x v="2"/>
    <x v="5"/>
    <s v="Acco Binder, Clear"/>
    <n v="29.22"/>
    <n v="2"/>
    <n v="0"/>
    <n v="9.6"/>
    <n v="2.72"/>
    <s v="Medium"/>
  </r>
  <r>
    <s v="ID-2013-50872"/>
    <s v="No"/>
    <x v="1307"/>
    <d v="2021-02-16T00:00:00"/>
    <x v="3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"/>
    <n v="-7.5617999999999999"/>
    <n v="2.72"/>
    <s v="Low"/>
  </r>
  <r>
    <s v="ID-2014-55989"/>
    <s v="No"/>
    <x v="442"/>
    <d v="2022-11-18T00:00:00"/>
    <x v="1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"/>
    <n v="-3.6084000000000001"/>
    <n v="2.72"/>
    <s v="Medium"/>
  </r>
  <r>
    <s v="IN-2011-61372"/>
    <s v="No"/>
    <x v="280"/>
    <d v="2019-10-02T00:00:00"/>
    <x v="3"/>
    <s v="TB-21400"/>
    <s v="Tom Boeckenhauer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s v="Medium"/>
  </r>
  <r>
    <s v="IN-2012-75211"/>
    <s v="Yes"/>
    <x v="124"/>
    <d v="2020-01-16T00:00:00"/>
    <x v="3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s v="High"/>
  </r>
  <r>
    <s v="US-2013-108637"/>
    <s v="No"/>
    <x v="930"/>
    <d v="2021-03-19T00:00:00"/>
    <x v="3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s v="Medium"/>
  </r>
  <r>
    <s v="US-2013-101196"/>
    <s v="No"/>
    <x v="1246"/>
    <d v="2021-05-18T00:00:00"/>
    <x v="3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4"/>
    <n v="2.72"/>
    <s v="Medium"/>
  </r>
  <r>
    <s v="CA-2011-122588"/>
    <s v="No"/>
    <x v="234"/>
    <d v="2019-11-27T00:00:00"/>
    <x v="1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s v="High"/>
  </r>
  <r>
    <s v="CA-2014-133823"/>
    <s v="No"/>
    <x v="1234"/>
    <d v="2022-05-13T00:00:00"/>
    <x v="0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6000000000003"/>
    <n v="2.72"/>
    <s v="Medium"/>
  </r>
  <r>
    <s v="CA-2012-121783"/>
    <s v="No"/>
    <x v="552"/>
    <d v="2020-11-14T00:00:00"/>
    <x v="3"/>
    <s v="PO-19180"/>
    <s v="Philisse Overcash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"/>
    <n v="2.72"/>
    <s v="Medium"/>
  </r>
  <r>
    <s v="CA-2013-106950"/>
    <s v="Yes"/>
    <x v="91"/>
    <d v="2021-09-07T00:00:00"/>
    <x v="3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n v="19.456"/>
    <n v="4"/>
    <n v="0.2"/>
    <n v="3.4047999999999998"/>
    <n v="2.72"/>
    <s v="High"/>
  </r>
  <r>
    <s v="CA-2014-133102"/>
    <s v="No"/>
    <x v="78"/>
    <d v="2022-08-25T00:00:00"/>
    <x v="3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02"/>
    <n v="2.72"/>
    <s v="Medium"/>
  </r>
  <r>
    <s v="CA-2014-154088"/>
    <s v="No"/>
    <x v="272"/>
    <d v="2022-11-18T00:00:00"/>
    <x v="3"/>
    <s v="LB-16735"/>
    <s v="Larry Blacks"/>
    <x v="0"/>
    <s v="Tallahassee"/>
    <s v="Florida"/>
    <x v="0"/>
    <n v="32303"/>
    <x v="0"/>
    <s v="South"/>
    <s v="OFF-PA-10003651"/>
    <x v="2"/>
    <x v="13"/>
    <s v="Xerox 1968"/>
    <n v="26.72"/>
    <n v="5"/>
    <n v="0.2"/>
    <n v="9.3520000000000003"/>
    <n v="2.72"/>
    <s v="Medium"/>
  </r>
  <r>
    <s v="CA-2014-126928"/>
    <s v="No"/>
    <x v="48"/>
    <d v="2022-09-24T00:00:00"/>
    <x v="3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07"/>
    <n v="2.72"/>
    <s v="Medium"/>
  </r>
  <r>
    <s v="TU-2013-9400"/>
    <s v="No"/>
    <x v="297"/>
    <d v="2022-01-04T00:00:00"/>
    <x v="3"/>
    <s v="TM-11490"/>
    <s v="Tony Molinari"/>
    <x v="0"/>
    <s v="Gaziantep"/>
    <s v="Gaziantep"/>
    <x v="52"/>
    <m/>
    <x v="4"/>
    <s v="EMEA"/>
    <s v="OFF-ELD-10000151"/>
    <x v="2"/>
    <x v="10"/>
    <s v="Eldon File Cart, Industrial"/>
    <n v="51.155999999999999"/>
    <n v="1"/>
    <n v="0.6"/>
    <n v="-61.404000000000003"/>
    <n v="2.72"/>
    <s v="Medium"/>
  </r>
  <r>
    <s v="MA-2012-5450"/>
    <s v="No"/>
    <x v="920"/>
    <d v="2020-06-07T00:00:00"/>
    <x v="0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n v="13.32"/>
    <n v="1"/>
    <n v="0"/>
    <n v="5.46"/>
    <n v="2.72"/>
    <s v="High"/>
  </r>
  <r>
    <s v="RO-2014-2360"/>
    <s v="No"/>
    <x v="842"/>
    <d v="2022-08-08T00:00:00"/>
    <x v="0"/>
    <s v="LR-7035"/>
    <s v="Lisa Ryan"/>
    <x v="1"/>
    <s v="Timisoara"/>
    <s v="Timis"/>
    <x v="51"/>
    <m/>
    <x v="4"/>
    <s v="EMEA"/>
    <s v="OFF-CAR-10002942"/>
    <x v="2"/>
    <x v="5"/>
    <s v="Cardinal 3-Hole Punch, Recycled"/>
    <n v="29.16"/>
    <n v="1"/>
    <n v="0"/>
    <n v="8.43"/>
    <n v="2.72"/>
    <s v="Medium"/>
  </r>
  <r>
    <s v="TU-2011-9190"/>
    <s v="No"/>
    <x v="759"/>
    <d v="2019-12-28T00:00:00"/>
    <x v="1"/>
    <s v="CM-1830"/>
    <s v="Cari MacIntyre"/>
    <x v="1"/>
    <s v="Corum"/>
    <s v="Corum"/>
    <x v="52"/>
    <m/>
    <x v="4"/>
    <s v="EMEA"/>
    <s v="OFF-BIN-10000712"/>
    <x v="2"/>
    <x v="12"/>
    <s v="Binney &amp; Smith Canvas, Blue"/>
    <n v="82.176000000000002"/>
    <n v="4"/>
    <n v="0.6"/>
    <n v="-84.263999999999996"/>
    <n v="2.72"/>
    <s v="Medium"/>
  </r>
  <r>
    <s v="SA-2014-6030"/>
    <s v="No"/>
    <x v="585"/>
    <d v="2022-09-06T00:00:00"/>
    <x v="3"/>
    <s v="AR-825"/>
    <s v="Anthony Rawles"/>
    <x v="1"/>
    <s v="Riyadh"/>
    <s v="Ar Riyad"/>
    <x v="6"/>
    <m/>
    <x v="4"/>
    <s v="EMEA"/>
    <s v="OFF-BOS-10003113"/>
    <x v="2"/>
    <x v="12"/>
    <s v="Boston Pens, Water Color"/>
    <n v="17.399999999999999"/>
    <n v="1"/>
    <n v="0"/>
    <n v="1.56"/>
    <n v="2.72"/>
    <s v="High"/>
  </r>
  <r>
    <s v="UP-2014-7220"/>
    <s v="No"/>
    <x v="438"/>
    <d v="2022-07-12T00:00:00"/>
    <x v="0"/>
    <s v="JK-5640"/>
    <s v="Jim Kriz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s v="Medium"/>
  </r>
  <r>
    <s v="SF-2013-10000"/>
    <s v="No"/>
    <x v="628"/>
    <d v="2021-10-29T00:00:00"/>
    <x v="0"/>
    <s v="NB-8580"/>
    <s v="Nicole Brennan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s v="Medium"/>
  </r>
  <r>
    <s v="SA-2011-9880"/>
    <s v="No"/>
    <x v="1125"/>
    <d v="2019-06-21T00:00:00"/>
    <x v="3"/>
    <s v="EH-4005"/>
    <s v="Erica Hernandez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s v="Medium"/>
  </r>
  <r>
    <s v="RO-2014-6900"/>
    <s v="No"/>
    <x v="283"/>
    <d v="2022-08-11T00:00:00"/>
    <x v="3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s v="Medium"/>
  </r>
  <r>
    <s v="IR-2012-1430"/>
    <s v="No"/>
    <x v="1062"/>
    <d v="2020-04-28T00:00:00"/>
    <x v="3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s v="High"/>
  </r>
  <r>
    <s v="KZ-2014-8470"/>
    <s v="No"/>
    <x v="1178"/>
    <d v="2022-05-05T00:00:00"/>
    <x v="2"/>
    <s v="OT-8730"/>
    <s v="Olvera Toch"/>
    <x v="0"/>
    <s v="Qostanay"/>
    <s v="Qostanay"/>
    <x v="136"/>
    <m/>
    <x v="4"/>
    <s v="EMEA"/>
    <s v="OFF-BIC-10003680"/>
    <x v="2"/>
    <x v="12"/>
    <s v="BIC Highlighters, Blue"/>
    <n v="11.358000000000001"/>
    <n v="2"/>
    <n v="0.7"/>
    <n v="-11.382"/>
    <n v="2.72"/>
    <s v="High"/>
  </r>
  <r>
    <s v="NI-2013-2460"/>
    <s v="No"/>
    <x v="378"/>
    <d v="2021-08-22T00:00:00"/>
    <x v="3"/>
    <s v="SC-10305"/>
    <s v="Sean Christensen"/>
    <x v="0"/>
    <s v="Kano"/>
    <s v="Kano"/>
    <x v="80"/>
    <m/>
    <x v="3"/>
    <s v="Africa"/>
    <s v="FUR-DEF-10000065"/>
    <x v="1"/>
    <x v="11"/>
    <s v="Deflect-O Frame, Durable"/>
    <n v="32.121000000000002"/>
    <n v="1"/>
    <n v="0.7"/>
    <n v="-31.059000000000001"/>
    <n v="2.72"/>
    <s v="Medium"/>
  </r>
  <r>
    <s v="AL-2014-8450"/>
    <s v="No"/>
    <x v="1233"/>
    <d v="2022-03-12T00:00:00"/>
    <x v="1"/>
    <s v="JB-5925"/>
    <s v="Joni Blumstein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s v="High"/>
  </r>
  <r>
    <s v="TU-2012-5440"/>
    <s v="No"/>
    <x v="57"/>
    <d v="2020-11-11T00:00:00"/>
    <x v="2"/>
    <s v="BP-1185"/>
    <s v="Ben Peterman"/>
    <x v="1"/>
    <s v="Malatya"/>
    <s v="Malatya"/>
    <x v="52"/>
    <m/>
    <x v="4"/>
    <s v="EMEA"/>
    <s v="OFF-BOS-10003478"/>
    <x v="2"/>
    <x v="12"/>
    <s v="Boston Markers, Fluorescent"/>
    <n v="11.052"/>
    <n v="1"/>
    <n v="0.6"/>
    <n v="-12.438000000000001"/>
    <n v="2.72"/>
    <s v="Critical"/>
  </r>
  <r>
    <s v="TU-2013-1120"/>
    <s v="No"/>
    <x v="521"/>
    <d v="2021-07-12T00:00:00"/>
    <x v="3"/>
    <s v="RD-9660"/>
    <s v="Robert Dilbeck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60000000000004"/>
    <n v="2.72"/>
    <s v="High"/>
  </r>
  <r>
    <s v="HR-2013-6170"/>
    <s v="No"/>
    <x v="1340"/>
    <d v="2021-09-11T00:00:00"/>
    <x v="3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s v="Medium"/>
  </r>
  <r>
    <s v="MX-2013-149356"/>
    <s v="No"/>
    <x v="345"/>
    <d v="2021-04-17T00:00:00"/>
    <x v="3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n v="54.12"/>
    <n v="3"/>
    <n v="0"/>
    <n v="21.06"/>
    <n v="2.7189999999999999"/>
    <s v="Medium"/>
  </r>
  <r>
    <s v="MX-2012-119676"/>
    <s v="No"/>
    <x v="906"/>
    <d v="2020-06-04T00:00:00"/>
    <x v="3"/>
    <s v="CL-11890"/>
    <s v="Carl Ludwig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2"/>
    <n v="2.7160000000000002"/>
    <s v="Medium"/>
  </r>
  <r>
    <s v="MX-2013-144785"/>
    <s v="No"/>
    <x v="985"/>
    <d v="2021-09-03T00:00:00"/>
    <x v="3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n v="33.18"/>
    <n v="1"/>
    <n v="0"/>
    <n v="3.98"/>
    <n v="2.7130000000000001"/>
    <s v="Medium"/>
  </r>
  <r>
    <s v="MX-2012-133718"/>
    <s v="No"/>
    <x v="763"/>
    <d v="2020-09-06T00:00:00"/>
    <x v="2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n v="10.752000000000001"/>
    <n v="2"/>
    <n v="0.4"/>
    <n v="-2.528"/>
    <n v="2.7130000000000001"/>
    <s v="High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n v="62.68"/>
    <n v="2"/>
    <n v="0"/>
    <n v="1.24"/>
    <n v="2.7120000000000002"/>
    <s v="Medium"/>
  </r>
  <r>
    <s v="MX-2011-153906"/>
    <s v="No"/>
    <x v="659"/>
    <d v="2019-11-23T00:00:00"/>
    <x v="3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s v="Medium"/>
  </r>
  <r>
    <s v="ES-2012-1382586"/>
    <s v="Yes"/>
    <x v="271"/>
    <d v="2020-08-28T00:00:00"/>
    <x v="3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s v="Medium"/>
  </r>
  <r>
    <s v="ES-2011-1653919"/>
    <s v="No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79999999999998"/>
    <n v="2.71"/>
    <s v="Medium"/>
  </r>
  <r>
    <s v="ES-2013-1408978"/>
    <s v="No"/>
    <x v="38"/>
    <d v="2021-08-27T00:00:00"/>
    <x v="1"/>
    <s v="BF-11170"/>
    <s v="Ben Ferrer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s v="Medium"/>
  </r>
  <r>
    <s v="ES-2012-2130247"/>
    <s v="No"/>
    <x v="732"/>
    <d v="2020-07-04T00:00:00"/>
    <x v="3"/>
    <s v="ST-20530"/>
    <s v="Shui Tom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s v="Medium"/>
  </r>
  <r>
    <s v="ES-2013-1589316"/>
    <s v="No"/>
    <x v="254"/>
    <d v="2021-06-02T00:00:00"/>
    <x v="3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n v="60.39"/>
    <n v="3"/>
    <n v="0"/>
    <n v="15.66"/>
    <n v="2.71"/>
    <s v="Medium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s v="High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s v="Medium"/>
  </r>
  <r>
    <s v="IN-2013-10279"/>
    <s v="No"/>
    <x v="338"/>
    <d v="2021-11-03T00:00:00"/>
    <x v="3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s v="Medium"/>
  </r>
  <r>
    <s v="IN-2014-24559"/>
    <s v="No"/>
    <x v="545"/>
    <d v="2022-12-06T00:00:00"/>
    <x v="1"/>
    <s v="AG-10300"/>
    <s v="Aleksandra Gannaway"/>
    <x v="1"/>
    <s v="Suzhou"/>
    <s v="Anhui"/>
    <x v="8"/>
    <m/>
    <x v="1"/>
    <s v="North Asia"/>
    <s v="OFF-BI-10002424"/>
    <x v="2"/>
    <x v="5"/>
    <s v="Avery Binder, Economy"/>
    <n v="38.700000000000003"/>
    <n v="3"/>
    <n v="0"/>
    <n v="15.84"/>
    <n v="2.71"/>
    <s v="Medium"/>
  </r>
  <r>
    <s v="ID-2012-69975"/>
    <s v="No"/>
    <x v="240"/>
    <d v="2020-10-08T00:00:00"/>
    <x v="3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s v="No"/>
    <x v="274"/>
    <d v="2020-12-26T00:00:00"/>
    <x v="2"/>
    <s v="DB-13120"/>
    <s v="David Bremer"/>
    <x v="1"/>
    <s v="Rochester"/>
    <s v="New York"/>
    <x v="0"/>
    <n v="14609"/>
    <x v="0"/>
    <s v="East"/>
    <s v="OFF-PA-10002365"/>
    <x v="2"/>
    <x v="13"/>
    <s v="Xerox 1967"/>
    <n v="12.96"/>
    <n v="2"/>
    <n v="0"/>
    <n v="6.2207999999999997"/>
    <n v="2.71"/>
    <s v="High"/>
  </r>
  <r>
    <s v="US-2011-130358"/>
    <s v="No"/>
    <x v="1093"/>
    <d v="2019-06-26T00:00:00"/>
    <x v="2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1"/>
    <n v="2.71"/>
    <s v="High"/>
  </r>
  <r>
    <s v="US-2013-112970"/>
    <s v="No"/>
    <x v="353"/>
    <d v="2021-11-16T00:00:00"/>
    <x v="2"/>
    <s v="TB-21250"/>
    <s v="Tim Brockman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6000000000001"/>
    <n v="2.71"/>
    <s v="Critical"/>
  </r>
  <r>
    <s v="IR-2013-8180"/>
    <s v="No"/>
    <x v="697"/>
    <d v="2021-08-18T00:00:00"/>
    <x v="2"/>
    <s v="CM-1830"/>
    <s v="Cari MacIntyre"/>
    <x v="1"/>
    <s v="Shiraz"/>
    <s v="Fars"/>
    <x v="22"/>
    <m/>
    <x v="4"/>
    <s v="EMEA"/>
    <s v="OFF-STO-10003329"/>
    <x v="2"/>
    <x v="15"/>
    <s v="Stockwell Thumb Tacks, Metal"/>
    <n v="13.65"/>
    <n v="1"/>
    <n v="0"/>
    <n v="4.3499999999999996"/>
    <n v="2.71"/>
    <s v="Medium"/>
  </r>
  <r>
    <s v="IV-2013-9630"/>
    <s v="No"/>
    <x v="952"/>
    <d v="2021-07-08T00:00:00"/>
    <x v="2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s v="Medium"/>
  </r>
  <r>
    <s v="RS-2014-9040"/>
    <s v="No"/>
    <x v="306"/>
    <d v="2022-05-30T00:00:00"/>
    <x v="2"/>
    <s v="MH-7455"/>
    <s v="Mark Hamilton"/>
    <x v="0"/>
    <s v="Belgorod"/>
    <s v="Belgorod"/>
    <x v="43"/>
    <m/>
    <x v="4"/>
    <s v="EMEA"/>
    <s v="OFF-IBI-10004959"/>
    <x v="2"/>
    <x v="5"/>
    <s v="Ibico Binder, Economy"/>
    <n v="30.96"/>
    <n v="2"/>
    <n v="0"/>
    <n v="8.64"/>
    <n v="2.71"/>
    <s v="High"/>
  </r>
  <r>
    <s v="EG-2011-3390"/>
    <s v="No"/>
    <x v="868"/>
    <d v="2019-04-09T00:00:00"/>
    <x v="3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s v="High"/>
  </r>
  <r>
    <s v="NI-2014-7250"/>
    <s v="No"/>
    <x v="1178"/>
    <d v="2022-05-05T00:00:00"/>
    <x v="2"/>
    <s v="BP-1095"/>
    <s v="Bart Pistole"/>
    <x v="1"/>
    <s v="Damaturu"/>
    <s v="Yobe"/>
    <x v="80"/>
    <m/>
    <x v="3"/>
    <s v="Africa"/>
    <s v="OFF-EAT-10000854"/>
    <x v="2"/>
    <x v="13"/>
    <s v="Eaton Parchment Paper, Recycled"/>
    <n v="16.056000000000001"/>
    <n v="4"/>
    <n v="0.7"/>
    <n v="-21.984000000000002"/>
    <n v="2.71"/>
    <s v="High"/>
  </r>
  <r>
    <s v="IS-2011-4410"/>
    <s v="No"/>
    <x v="384"/>
    <d v="2019-08-07T00:00:00"/>
    <x v="3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n v="27.45"/>
    <n v="1"/>
    <n v="0"/>
    <n v="7.68"/>
    <n v="2.71"/>
    <s v="High"/>
  </r>
  <r>
    <s v="NI-2014-1900"/>
    <s v="No"/>
    <x v="546"/>
    <d v="2022-12-10T00:00:00"/>
    <x v="2"/>
    <s v="AG-900"/>
    <s v="Arthur Gainer"/>
    <x v="0"/>
    <s v="Lagos"/>
    <s v="Lagos"/>
    <x v="80"/>
    <m/>
    <x v="3"/>
    <s v="Africa"/>
    <s v="OFF-ELD-10003038"/>
    <x v="2"/>
    <x v="10"/>
    <s v="Eldon Shelving, Blue"/>
    <n v="29.052"/>
    <n v="2"/>
    <n v="0.7"/>
    <n v="-41.688000000000002"/>
    <n v="2.71"/>
    <s v="High"/>
  </r>
  <r>
    <s v="MX-2012-163475"/>
    <s v="No"/>
    <x v="7"/>
    <d v="2020-04-20T00:00:00"/>
    <x v="3"/>
    <s v="AH-10210"/>
    <s v="Alan Hwang"/>
    <x v="0"/>
    <s v="Castanhal"/>
    <s v="Pará"/>
    <x v="7"/>
    <m/>
    <x v="5"/>
    <s v="South"/>
    <s v="OFF-EN-10003175"/>
    <x v="2"/>
    <x v="14"/>
    <s v="Ames Manila Envelope, Security-Tint"/>
    <n v="72.239999999999995"/>
    <n v="4"/>
    <n v="0"/>
    <n v="10.8"/>
    <n v="2.7069999999999999"/>
    <s v="Medium"/>
  </r>
  <r>
    <s v="US-2011-153087"/>
    <s v="No"/>
    <x v="33"/>
    <d v="2019-12-19T00:00:00"/>
    <x v="3"/>
    <s v="SN-20710"/>
    <s v="Steve Nguyen"/>
    <x v="2"/>
    <s v="Choloma"/>
    <s v="Cortés"/>
    <x v="83"/>
    <m/>
    <x v="5"/>
    <s v="Central"/>
    <s v="OFF-EN-10000755"/>
    <x v="2"/>
    <x v="14"/>
    <s v="Ames Mailers, Recycled"/>
    <n v="41.58"/>
    <n v="3"/>
    <n v="0.4"/>
    <n v="6.18"/>
    <n v="2.7040000000000002"/>
    <s v="Medium"/>
  </r>
  <r>
    <s v="MX-2014-141922"/>
    <s v="Yes"/>
    <x v="507"/>
    <d v="2022-06-01T00:00:00"/>
    <x v="3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s v="Medium"/>
  </r>
  <r>
    <s v="IT-2014-3245851"/>
    <s v="No"/>
    <x v="498"/>
    <d v="2022-05-05T00:00:00"/>
    <x v="1"/>
    <s v="LB-16795"/>
    <s v="Laurel Beltran"/>
    <x v="2"/>
    <s v="Milan"/>
    <s v="Lombardy"/>
    <x v="10"/>
    <m/>
    <x v="2"/>
    <s v="South"/>
    <s v="TEC-AC-10002901"/>
    <x v="0"/>
    <x v="0"/>
    <s v="Memorex Mouse, Bluetooth"/>
    <n v="28.17"/>
    <n v="1"/>
    <n v="0"/>
    <n v="1.1100000000000001"/>
    <n v="2.7"/>
    <s v="Medium"/>
  </r>
  <r>
    <s v="ES-2014-2546078"/>
    <s v="No"/>
    <x v="784"/>
    <d v="2022-03-05T00:00:00"/>
    <x v="1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s v="Critical"/>
  </r>
  <r>
    <s v="ES-2014-5527878"/>
    <s v="No"/>
    <x v="551"/>
    <d v="2022-11-17T00:00:00"/>
    <x v="3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s v="Medium"/>
  </r>
  <r>
    <s v="ES-2014-5017334"/>
    <s v="No"/>
    <x v="885"/>
    <d v="2022-10-25T00:00:00"/>
    <x v="3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9"/>
    <n v="2.7"/>
    <s v="Medium"/>
  </r>
  <r>
    <s v="ES-2013-1469005"/>
    <s v="No"/>
    <x v="620"/>
    <d v="2021-08-17T00:00:00"/>
    <x v="1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"/>
    <n v="2.7"/>
    <s v="Medium"/>
  </r>
  <r>
    <s v="ES-2012-2756176"/>
    <s v="No"/>
    <x v="753"/>
    <d v="2020-01-30T00:00:00"/>
    <x v="3"/>
    <s v="RA-19885"/>
    <s v="Ruben Ausman"/>
    <x v="1"/>
    <s v="Vienna"/>
    <s v="Vienna"/>
    <x v="31"/>
    <m/>
    <x v="2"/>
    <s v="Central"/>
    <s v="FUR-CH-10000727"/>
    <x v="1"/>
    <x v="1"/>
    <s v="Office Star Chairmat, Set of Two"/>
    <n v="68.069999999999993"/>
    <n v="1"/>
    <n v="0"/>
    <n v="29.94"/>
    <n v="2.7"/>
    <s v="Medium"/>
  </r>
  <r>
    <s v="IT-2013-3328104"/>
    <s v="No"/>
    <x v="432"/>
    <d v="2021-08-18T00:00:00"/>
    <x v="3"/>
    <s v="BS-11665"/>
    <s v="Brian Stugart"/>
    <x v="0"/>
    <s v="Dublin"/>
    <s v="Dublin"/>
    <x v="98"/>
    <m/>
    <x v="2"/>
    <s v="North"/>
    <s v="OFF-AR-10002902"/>
    <x v="2"/>
    <x v="12"/>
    <s v="Sanford Canvas, Water Color"/>
    <n v="80.55"/>
    <n v="3"/>
    <n v="0.5"/>
    <n v="-80.55"/>
    <n v="2.7"/>
    <s v="Medium"/>
  </r>
  <r>
    <s v="IN-2014-23621"/>
    <s v="No"/>
    <x v="389"/>
    <d v="2022-02-17T00:00:00"/>
    <x v="3"/>
    <s v="GR-14560"/>
    <s v="Georgia Rosenberg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s v="Medium"/>
  </r>
  <r>
    <s v="IN-2014-71928"/>
    <s v="No"/>
    <x v="790"/>
    <d v="2022-03-09T00:00:00"/>
    <x v="3"/>
    <s v="AC-10615"/>
    <s v="Ann Chong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s v="Medium"/>
  </r>
  <r>
    <s v="IN-2012-66580"/>
    <s v="No"/>
    <x v="458"/>
    <d v="2020-05-26T00:00:00"/>
    <x v="2"/>
    <s v="JH-16180"/>
    <s v="Justin Hirsh"/>
    <x v="0"/>
    <s v="Kalyan"/>
    <s v="Maharashtra"/>
    <x v="17"/>
    <m/>
    <x v="1"/>
    <s v="Central Asia"/>
    <s v="OFF-BI-10003588"/>
    <x v="2"/>
    <x v="5"/>
    <s v="Ibico Binder, Economy"/>
    <n v="15.48"/>
    <n v="1"/>
    <n v="0"/>
    <n v="3.87"/>
    <n v="2.7"/>
    <s v="Critical"/>
  </r>
  <r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n v="28.097999999999999"/>
    <n v="7"/>
    <n v="0.4"/>
    <n v="-9.9120000000000008"/>
    <n v="2.7"/>
    <s v="Medium"/>
  </r>
  <r>
    <s v="ID-2012-48100"/>
    <s v="No"/>
    <x v="824"/>
    <d v="2020-06-30T00:00:00"/>
    <x v="3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n v="20.5746"/>
    <n v="2"/>
    <n v="0.47"/>
    <n v="-8.1654"/>
    <n v="2.7"/>
    <s v="High"/>
  </r>
  <r>
    <s v="ID-2012-84171"/>
    <s v="No"/>
    <x v="476"/>
    <d v="2020-07-08T00:00:00"/>
    <x v="3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n v="39.311999999999998"/>
    <n v="6"/>
    <n v="0.4"/>
    <n v="-13.247999999999999"/>
    <n v="2.7"/>
    <s v="Medium"/>
  </r>
  <r>
    <s v="ID-2014-82862"/>
    <s v="No"/>
    <x v="1420"/>
    <d v="2022-01-18T00:00:00"/>
    <x v="3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399999999999995"/>
    <n v="2.7"/>
    <s v="Medium"/>
  </r>
  <r>
    <s v="IN-2013-80594"/>
    <s v="No"/>
    <x v="153"/>
    <d v="2021-01-06T00:00:00"/>
    <x v="3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n v="30.66"/>
    <n v="2"/>
    <n v="0"/>
    <n v="8.8800000000000008"/>
    <n v="2.7"/>
    <s v="Medium"/>
  </r>
  <r>
    <s v="CA-2014-146136"/>
    <s v="No"/>
    <x v="579"/>
    <d v="2022-09-08T00:00:00"/>
    <x v="3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s v="No"/>
    <x v="1180"/>
    <d v="2022-01-26T00:00:00"/>
    <x v="3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s v="High"/>
  </r>
  <r>
    <s v="CA-2012-146486"/>
    <s v="Yes"/>
    <x v="1054"/>
    <d v="2020-11-14T00:00:00"/>
    <x v="1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97"/>
    <n v="2.7"/>
    <s v="High"/>
  </r>
  <r>
    <s v="US-2014-148866"/>
    <s v="No"/>
    <x v="1186"/>
    <d v="2022-09-25T00:00:00"/>
    <x v="3"/>
    <s v="JM-15535"/>
    <s v="Jessica Myrick"/>
    <x v="0"/>
    <s v="New York City"/>
    <s v="New York"/>
    <x v="0"/>
    <n v="10011"/>
    <x v="0"/>
    <s v="East"/>
    <s v="OFF-PA-10004782"/>
    <x v="2"/>
    <x v="13"/>
    <s v="Xerox 228"/>
    <n v="32.4"/>
    <n v="5"/>
    <n v="0"/>
    <n v="15.552"/>
    <n v="2.7"/>
    <s v="Medium"/>
  </r>
  <r>
    <s v="CA-2012-149636"/>
    <s v="Yes"/>
    <x v="1355"/>
    <d v="2020-01-12T00:00:00"/>
    <x v="3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"/>
    <n v="5"/>
    <n v="0.2"/>
    <n v="9.25"/>
    <n v="2.7"/>
    <s v="Low"/>
  </r>
  <r>
    <s v="PL-2013-9220"/>
    <s v="No"/>
    <x v="826"/>
    <d v="2021-02-10T00:00:00"/>
    <x v="3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s v="High"/>
  </r>
  <r>
    <s v="TU-2013-3310"/>
    <s v="No"/>
    <x v="350"/>
    <d v="2021-09-23T00:00:00"/>
    <x v="1"/>
    <s v="SC-10020"/>
    <s v="Sam Craven"/>
    <x v="0"/>
    <s v="Mersin"/>
    <s v="Mersin"/>
    <x v="52"/>
    <m/>
    <x v="4"/>
    <s v="EMEA"/>
    <s v="OFF-JIF-10000375"/>
    <x v="2"/>
    <x v="14"/>
    <s v="Jiffy Mailers, Set of 50"/>
    <n v="59.472000000000001"/>
    <n v="4"/>
    <n v="0.6"/>
    <n v="-56.567999999999998"/>
    <n v="2.7"/>
    <s v="Medium"/>
  </r>
  <r>
    <s v="UP-2012-2800"/>
    <s v="No"/>
    <x v="870"/>
    <d v="2020-07-26T00:00:00"/>
    <x v="3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s v="Medium"/>
  </r>
  <r>
    <s v="IZ-2011-890"/>
    <s v="No"/>
    <x v="762"/>
    <d v="2019-09-11T00:00:00"/>
    <x v="3"/>
    <s v="KC-6675"/>
    <s v="Kimberly Carter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"/>
    <n v="2.7"/>
    <s v="Medium"/>
  </r>
  <r>
    <s v="UP-2013-7100"/>
    <s v="No"/>
    <x v="50"/>
    <d v="2021-12-21T00:00:00"/>
    <x v="2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n v="15.96"/>
    <n v="1"/>
    <n v="0"/>
    <n v="5.88"/>
    <n v="2.7"/>
    <s v="Critical"/>
  </r>
  <r>
    <s v="MX-2013-121846"/>
    <s v="No"/>
    <x v="161"/>
    <d v="2021-10-16T00:00:00"/>
    <x v="3"/>
    <s v="MC-17635"/>
    <s v="Matthew Clasen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s v="High"/>
  </r>
  <r>
    <s v="MX-2014-154788"/>
    <s v="No"/>
    <x v="340"/>
    <d v="2022-05-12T00:00:00"/>
    <x v="3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n v="29.6"/>
    <n v="4"/>
    <n v="0"/>
    <n v="0"/>
    <n v="2.6970000000000001"/>
    <s v="High"/>
  </r>
  <r>
    <s v="MX-2014-165925"/>
    <s v="No"/>
    <x v="1180"/>
    <d v="2022-01-27T00:00:00"/>
    <x v="3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n v="36.72"/>
    <n v="3"/>
    <n v="0"/>
    <n v="10.26"/>
    <n v="2.694"/>
    <s v="Medium"/>
  </r>
  <r>
    <s v="MX-2012-162915"/>
    <s v="No"/>
    <x v="1325"/>
    <d v="2020-09-17T00:00:00"/>
    <x v="3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"/>
    <n v="2.694"/>
    <s v="Medium"/>
  </r>
  <r>
    <s v="US-2014-142706"/>
    <s v="Yes"/>
    <x v="766"/>
    <d v="2022-10-02T00:00:00"/>
    <x v="3"/>
    <s v="SM-20950"/>
    <s v="Suzanne McNair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5999999999999"/>
    <n v="2.694"/>
    <s v="Medium"/>
  </r>
  <r>
    <s v="MX-2011-115686"/>
    <s v="No"/>
    <x v="424"/>
    <d v="2019-11-08T00:00:00"/>
    <x v="3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s v="No"/>
    <x v="966"/>
    <d v="2021-09-30T00:00:00"/>
    <x v="1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s v="Medium"/>
  </r>
  <r>
    <s v="IT-2014-1555885"/>
    <s v="No"/>
    <x v="326"/>
    <d v="2022-07-21T00:00:00"/>
    <x v="3"/>
    <s v="SM-20320"/>
    <s v="Sean Miller"/>
    <x v="2"/>
    <s v="Stockholm"/>
    <s v="Stockholm"/>
    <x v="72"/>
    <m/>
    <x v="2"/>
    <s v="North"/>
    <s v="OFF-ST-10000355"/>
    <x v="2"/>
    <x v="10"/>
    <s v="Eldon Box, Wire Frame"/>
    <n v="32.655000000000001"/>
    <n v="7"/>
    <n v="0.5"/>
    <n v="-11.865"/>
    <n v="2.69"/>
    <s v="Medium"/>
  </r>
  <r>
    <s v="ES-2013-4608377"/>
    <s v="No"/>
    <x v="1026"/>
    <d v="2021-07-19T00:00:00"/>
    <x v="3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5"/>
    <n v="2.69"/>
    <s v="Medium"/>
  </r>
  <r>
    <s v="ES-2011-5426048"/>
    <s v="No"/>
    <x v="549"/>
    <d v="2019-10-01T00:00:00"/>
    <x v="3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s v="Medium"/>
  </r>
  <r>
    <s v="ES-2012-4943358"/>
    <s v="No"/>
    <x v="1290"/>
    <d v="2020-08-10T00:00:00"/>
    <x v="3"/>
    <s v="CG-12520"/>
    <s v="Claire Gute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s v="Medium"/>
  </r>
  <r>
    <s v="ES-2014-5022243"/>
    <s v="No"/>
    <x v="436"/>
    <d v="2022-07-04T00:00:00"/>
    <x v="2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s v="Medium"/>
  </r>
  <r>
    <s v="ES-2013-2023938"/>
    <s v="No"/>
    <x v="379"/>
    <d v="2021-06-13T00:00:00"/>
    <x v="3"/>
    <s v="SV-20365"/>
    <s v="Seth Vernon"/>
    <x v="0"/>
    <s v="Bayonne"/>
    <s v="Aquitaine"/>
    <x v="9"/>
    <m/>
    <x v="2"/>
    <s v="Central"/>
    <s v="OFF-BI-10002799"/>
    <x v="2"/>
    <x v="5"/>
    <s v="Cardinal Binder Covers, Clear"/>
    <n v="34.380000000000003"/>
    <n v="3"/>
    <n v="0"/>
    <n v="8.91"/>
    <n v="2.69"/>
    <s v="Medium"/>
  </r>
  <r>
    <s v="ES-2013-3792525"/>
    <s v="No"/>
    <x v="1368"/>
    <d v="2021-06-15T00:00:00"/>
    <x v="3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s v="Medium"/>
  </r>
  <r>
    <s v="ES-2013-5504072"/>
    <s v="No"/>
    <x v="765"/>
    <d v="2021-08-11T00:00:00"/>
    <x v="1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n v="18.12"/>
    <n v="4"/>
    <n v="0"/>
    <n v="9"/>
    <n v="2.69"/>
    <s v="Medium"/>
  </r>
  <r>
    <s v="ID-2013-73069"/>
    <s v="No"/>
    <x v="268"/>
    <d v="2021-09-17T00:00:00"/>
    <x v="0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s v="No"/>
    <x v="736"/>
    <d v="2022-02-08T00:00:00"/>
    <x v="3"/>
    <s v="JH-15910"/>
    <s v="Jonathan Howell"/>
    <x v="0"/>
    <s v="Geelong"/>
    <s v="Victoria"/>
    <x v="1"/>
    <m/>
    <x v="1"/>
    <s v="Oceania"/>
    <s v="OFF-ST-10000344"/>
    <x v="2"/>
    <x v="10"/>
    <s v="Fellowes Box, Industrial"/>
    <n v="54.432000000000002"/>
    <n v="3"/>
    <n v="0.1"/>
    <n v="10.242000000000001"/>
    <n v="2.69"/>
    <s v="Medium"/>
  </r>
  <r>
    <s v="IN-2011-45993"/>
    <s v="No"/>
    <x v="118"/>
    <d v="2019-10-18T00:00:00"/>
    <x v="1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s v="High"/>
  </r>
  <r>
    <s v="IN-2014-27800"/>
    <s v="No"/>
    <x v="505"/>
    <d v="2022-03-24T00:00:00"/>
    <x v="0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n v="15.363"/>
    <n v="1"/>
    <n v="0.1"/>
    <n v="4.0830000000000002"/>
    <n v="2.69"/>
    <s v="Critical"/>
  </r>
  <r>
    <s v="ID-2013-67539"/>
    <s v="No"/>
    <x v="382"/>
    <d v="2021-11-05T00:00:00"/>
    <x v="3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n v="18.66"/>
    <n v="4"/>
    <n v="0.5"/>
    <n v="-10.5"/>
    <n v="2.69"/>
    <s v="High"/>
  </r>
  <r>
    <s v="IN-2014-60840"/>
    <s v="No"/>
    <x v="516"/>
    <d v="2022-11-06T00:00:00"/>
    <x v="2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n v="34.380000000000003"/>
    <n v="3"/>
    <n v="0"/>
    <n v="15.12"/>
    <n v="2.69"/>
    <s v="Medium"/>
  </r>
  <r>
    <s v="IN-2012-84808"/>
    <s v="No"/>
    <x v="883"/>
    <d v="2020-10-26T00:00:00"/>
    <x v="3"/>
    <s v="TS-21340"/>
    <s v="Toby Swindell"/>
    <x v="0"/>
    <s v="Napier"/>
    <s v="Hawke's Bay"/>
    <x v="4"/>
    <m/>
    <x v="1"/>
    <s v="Oceania"/>
    <s v="TEC-PH-10001845"/>
    <x v="0"/>
    <x v="2"/>
    <s v="Apple Speaker Phone, VoIP"/>
    <n v="123.39"/>
    <n v="1"/>
    <n v="0"/>
    <n v="41.94"/>
    <n v="2.69"/>
    <s v="Medium"/>
  </r>
  <r>
    <s v="CA-2013-111682"/>
    <s v="Yes"/>
    <x v="370"/>
    <d v="2021-06-19T00:00:00"/>
    <x v="2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s v="No"/>
    <x v="1257"/>
    <d v="2019-01-15T00:00:00"/>
    <x v="2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9"/>
    <n v="2.69"/>
    <s v="Critical"/>
  </r>
  <r>
    <s v="US-2013-113649"/>
    <s v="No"/>
    <x v="642"/>
    <d v="2021-08-13T00:00:00"/>
    <x v="2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97"/>
    <n v="2.69"/>
    <s v="High"/>
  </r>
  <r>
    <s v="CA-2014-120327"/>
    <s v="No"/>
    <x v="441"/>
    <d v="2022-11-17T00:00:00"/>
    <x v="3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s v="No"/>
    <x v="445"/>
    <d v="2022-10-11T00:00:00"/>
    <x v="3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n v="19.936"/>
    <n v="4"/>
    <n v="0.2"/>
    <n v="7.2267999999999999"/>
    <n v="2.69"/>
    <s v="High"/>
  </r>
  <r>
    <s v="CA-2013-103107"/>
    <s v="No"/>
    <x v="926"/>
    <d v="2021-07-05T00:00:00"/>
    <x v="0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s v="Medium"/>
  </r>
  <r>
    <s v="CA-2014-105130"/>
    <s v="No"/>
    <x v="164"/>
    <d v="2022-11-26T00:00:00"/>
    <x v="3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n v="40.735999999999997"/>
    <n v="2"/>
    <n v="0.2"/>
    <n v="14.7668"/>
    <n v="2.69"/>
    <s v="High"/>
  </r>
  <r>
    <s v="CA-2013-158778"/>
    <s v="No"/>
    <x v="754"/>
    <d v="2021-09-10T00:00:00"/>
    <x v="3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200000000001"/>
    <n v="2.69"/>
    <s v="Medium"/>
  </r>
  <r>
    <s v="US-2013-125402"/>
    <s v="No"/>
    <x v="966"/>
    <d v="2021-10-02T00:00:00"/>
    <x v="3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n v="44.735999999999997"/>
    <n v="8"/>
    <n v="0.2"/>
    <n v="4.4736000000000002"/>
    <n v="2.69"/>
    <s v="Medium"/>
  </r>
  <r>
    <s v="CA-2013-129630"/>
    <s v="No"/>
    <x v="129"/>
    <d v="2021-09-05T00:00:00"/>
    <x v="0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s v="High"/>
  </r>
  <r>
    <s v="SF-2013-7960"/>
    <s v="No"/>
    <x v="353"/>
    <d v="2021-11-17T00:00:00"/>
    <x v="2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n v="29.01"/>
    <n v="1"/>
    <n v="0"/>
    <n v="3.18"/>
    <n v="2.69"/>
    <s v="High"/>
  </r>
  <r>
    <s v="LY-2014-6400"/>
    <s v="No"/>
    <x v="861"/>
    <d v="2022-05-25T00:00:00"/>
    <x v="3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"/>
    <n v="2.69"/>
    <s v="Medium"/>
  </r>
  <r>
    <s v="TU-2014-3960"/>
    <s v="No"/>
    <x v="130"/>
    <d v="2022-09-14T00:00:00"/>
    <x v="2"/>
    <s v="FO-4305"/>
    <s v="Frank Olsen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6000000000001"/>
    <n v="2.69"/>
    <s v="Medium"/>
  </r>
  <r>
    <s v="GH-2013-5600"/>
    <s v="No"/>
    <x v="432"/>
    <d v="2021-08-15T00:00:00"/>
    <x v="2"/>
    <s v="RD-9480"/>
    <s v="Rick Duston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"/>
    <n v="2.69"/>
    <s v="Medium"/>
  </r>
  <r>
    <s v="TX-2011-390"/>
    <s v="No"/>
    <x v="1189"/>
    <d v="2019-08-24T00:00:00"/>
    <x v="0"/>
    <s v="JJ-5760"/>
    <s v="Joel Jenkins"/>
    <x v="2"/>
    <s v="Mary"/>
    <s v="Mary"/>
    <x v="135"/>
    <m/>
    <x v="4"/>
    <s v="EMEA"/>
    <s v="OFF-ACC-10002220"/>
    <x v="2"/>
    <x v="5"/>
    <s v="Acco Binding Machine, Economy"/>
    <n v="15.327"/>
    <n v="1"/>
    <n v="0.7"/>
    <n v="-20.972999999999999"/>
    <n v="2.69"/>
    <s v="Critical"/>
  </r>
  <r>
    <s v="SF-2012-2790"/>
    <s v="No"/>
    <x v="1213"/>
    <d v="2020-01-23T00:00:00"/>
    <x v="3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n v="51.6"/>
    <n v="1"/>
    <n v="0"/>
    <n v="24.75"/>
    <n v="2.69"/>
    <s v="High"/>
  </r>
  <r>
    <s v="AG-2012-2220"/>
    <s v="No"/>
    <x v="103"/>
    <d v="2020-12-30T00:00:00"/>
    <x v="3"/>
    <s v="PO-8865"/>
    <s v="Patrick O'Donnell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5"/>
    <n v="2.69"/>
    <s v="High"/>
  </r>
  <r>
    <s v="RW-2014-2250"/>
    <s v="No"/>
    <x v="518"/>
    <d v="2022-12-01T00:00:00"/>
    <x v="3"/>
    <s v="JR-6210"/>
    <s v="Justin Ritter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599999999999996"/>
    <n v="2.69"/>
    <s v="Medium"/>
  </r>
  <r>
    <s v="RS-2013-9320"/>
    <s v="No"/>
    <x v="884"/>
    <d v="2021-06-29T00:00:00"/>
    <x v="2"/>
    <s v="SC-10725"/>
    <s v="Steven Cartwright"/>
    <x v="0"/>
    <s v="Ufa"/>
    <s v="Bashkortostan"/>
    <x v="43"/>
    <m/>
    <x v="4"/>
    <s v="EMEA"/>
    <s v="OFF-CAR-10003259"/>
    <x v="2"/>
    <x v="5"/>
    <s v="Cardinal Binder, Recycled"/>
    <n v="14.19"/>
    <n v="1"/>
    <n v="0"/>
    <n v="2.97"/>
    <n v="2.69"/>
    <s v="High"/>
  </r>
  <r>
    <s v="US-2011-166548"/>
    <s v="No"/>
    <x v="26"/>
    <d v="2019-03-19T00:00:00"/>
    <x v="3"/>
    <s v="RC-19825"/>
    <s v="Roy Collins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4"/>
    <n v="2.6880000000000002"/>
    <s v="Medium"/>
  </r>
  <r>
    <s v="MX-2011-154984"/>
    <s v="No"/>
    <x v="661"/>
    <d v="2019-05-23T00:00:00"/>
    <x v="3"/>
    <s v="TB-21190"/>
    <s v="Thomas Brumley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s v="High"/>
  </r>
  <r>
    <s v="MX-2013-164938"/>
    <s v="No"/>
    <x v="101"/>
    <d v="2021-04-22T00:00:00"/>
    <x v="1"/>
    <s v="RP-19390"/>
    <s v="Resi Pölking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"/>
    <n v="2.6850000000000001"/>
    <s v="Medium"/>
  </r>
  <r>
    <s v="MX-2013-108126"/>
    <s v="No"/>
    <x v="23"/>
    <d v="2021-03-04T00:00:00"/>
    <x v="3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s v="Medium"/>
  </r>
  <r>
    <s v="MX-2014-126571"/>
    <s v="No"/>
    <x v="279"/>
    <d v="2022-05-02T00:00:00"/>
    <x v="1"/>
    <s v="ME-17725"/>
    <s v="Max Engle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s v="Medium"/>
  </r>
  <r>
    <s v="MX-2012-133893"/>
    <s v="No"/>
    <x v="1421"/>
    <d v="2020-08-02T00:00:00"/>
    <x v="3"/>
    <s v="JO-15550"/>
    <s v="Jesus Ocampo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s v="Medium"/>
  </r>
  <r>
    <s v="US-2011-160171"/>
    <s v="No"/>
    <x v="1263"/>
    <d v="2019-07-20T00:00:00"/>
    <x v="3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n v="36.984000000000002"/>
    <n v="2"/>
    <n v="0.4"/>
    <n v="-1.8560000000000001"/>
    <n v="2.6819999999999999"/>
    <s v="Medium"/>
  </r>
  <r>
    <s v="US-2013-126746"/>
    <s v="No"/>
    <x v="119"/>
    <d v="2021-11-28T00:00:00"/>
    <x v="1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98"/>
    <n v="2.681"/>
    <s v="High"/>
  </r>
  <r>
    <s v="ES-2011-3249450"/>
    <s v="No"/>
    <x v="1158"/>
    <d v="2019-10-12T00:00:00"/>
    <x v="3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n v="35.700000000000003"/>
    <n v="2"/>
    <n v="0"/>
    <n v="2.82"/>
    <n v="2.68"/>
    <s v="High"/>
  </r>
  <r>
    <s v="ES-2011-5178055"/>
    <s v="No"/>
    <x v="829"/>
    <d v="2019-04-22T00:00:00"/>
    <x v="3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s v="Medium"/>
  </r>
  <r>
    <s v="ES-2011-2543443"/>
    <s v="No"/>
    <x v="410"/>
    <d v="2019-02-19T00:00:00"/>
    <x v="1"/>
    <s v="HA-14920"/>
    <s v="Helen Andreada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s v="Medium"/>
  </r>
  <r>
    <s v="ES-2011-4894552"/>
    <s v="No"/>
    <x v="850"/>
    <d v="2019-08-30T00:00:00"/>
    <x v="3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n v="52.65"/>
    <n v="1"/>
    <n v="0"/>
    <n v="23.16"/>
    <n v="2.68"/>
    <s v="Medium"/>
  </r>
  <r>
    <s v="ES-2012-2483866"/>
    <s v="No"/>
    <x v="522"/>
    <d v="2020-03-29T00:00:00"/>
    <x v="2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s v="Medium"/>
  </r>
  <r>
    <s v="IN-2011-78823"/>
    <s v="No"/>
    <x v="589"/>
    <d v="2019-09-20T00:00:00"/>
    <x v="3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"/>
    <n v="2.68"/>
    <s v="Medium"/>
  </r>
  <r>
    <s v="IN-2011-42591"/>
    <s v="No"/>
    <x v="234"/>
    <d v="2019-11-29T00:00:00"/>
    <x v="3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06"/>
    <n v="2.68"/>
    <s v="Medium"/>
  </r>
  <r>
    <s v="ID-2011-52839"/>
    <s v="No"/>
    <x v="759"/>
    <d v="2019-12-28T00:00:00"/>
    <x v="3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n v="33.5154"/>
    <n v="2"/>
    <n v="0.17"/>
    <n v="-1.6446000000000001"/>
    <n v="2.68"/>
    <s v="Medium"/>
  </r>
  <r>
    <s v="IN-2011-30586"/>
    <s v="No"/>
    <x v="629"/>
    <d v="2019-10-28T00:00:00"/>
    <x v="1"/>
    <s v="DB-13660"/>
    <s v="Duane Benoit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s v="Medium"/>
  </r>
  <r>
    <s v="IN-2014-13912"/>
    <s v="No"/>
    <x v="196"/>
    <d v="2022-08-18T00:00:00"/>
    <x v="3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599999999999996"/>
    <n v="2.68"/>
    <s v="Medium"/>
  </r>
  <r>
    <s v="IN-2011-54190"/>
    <s v="No"/>
    <x v="659"/>
    <d v="2019-11-25T00:00:00"/>
    <x v="3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n v="62.4"/>
    <n v="2"/>
    <n v="0"/>
    <n v="3.12"/>
    <n v="2.68"/>
    <s v="Medium"/>
  </r>
  <r>
    <s v="IN-2014-10377"/>
    <s v="No"/>
    <x v="708"/>
    <d v="2022-07-13T00:00:00"/>
    <x v="3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s v="Medium"/>
  </r>
  <r>
    <s v="IN-2012-47267"/>
    <s v="No"/>
    <x v="995"/>
    <d v="2020-05-08T00:00:00"/>
    <x v="1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8"/>
    <n v="2.68"/>
    <s v="Medium"/>
  </r>
  <r>
    <s v="IN-2014-72796"/>
    <s v="No"/>
    <x v="181"/>
    <d v="2022-06-14T00:00:00"/>
    <x v="3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s v="Medium"/>
  </r>
  <r>
    <s v="IN-2013-17566"/>
    <s v="No"/>
    <x v="893"/>
    <d v="2021-08-10T00:00:00"/>
    <x v="3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"/>
    <n v="2.68"/>
    <s v="Low"/>
  </r>
  <r>
    <s v="ID-2013-32980"/>
    <s v="No"/>
    <x v="697"/>
    <d v="2021-08-20T00:00:00"/>
    <x v="3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"/>
    <n v="2.68"/>
    <s v="High"/>
  </r>
  <r>
    <s v="US-2011-165659"/>
    <s v="No"/>
    <x v="644"/>
    <d v="2019-06-06T00:00:00"/>
    <x v="3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n v="22.2"/>
    <n v="6"/>
    <n v="0"/>
    <n v="9.1020000000000003"/>
    <n v="2.68"/>
    <s v="High"/>
  </r>
  <r>
    <s v="CA-2011-113929"/>
    <s v="No"/>
    <x v="859"/>
    <d v="2019-06-21T00:00:00"/>
    <x v="3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n v="39.552"/>
    <n v="3"/>
    <n v="0.2"/>
    <n v="14.3376"/>
    <n v="2.68"/>
    <s v="Medium"/>
  </r>
  <r>
    <s v="CA-2011-159310"/>
    <s v="No"/>
    <x v="6"/>
    <d v="2019-11-12T00:00:00"/>
    <x v="3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n v="40.712000000000003"/>
    <n v="7"/>
    <n v="0.2"/>
    <n v="3.5623"/>
    <n v="2.68"/>
    <s v="Medium"/>
  </r>
  <r>
    <s v="US-2012-136259"/>
    <s v="No"/>
    <x v="610"/>
    <d v="2020-11-08T00:00:00"/>
    <x v="2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03"/>
    <n v="2.68"/>
    <s v="Critical"/>
  </r>
  <r>
    <s v="UP-2013-7260"/>
    <s v="No"/>
    <x v="971"/>
    <d v="2021-11-12T00:00:00"/>
    <x v="3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s v="Medium"/>
  </r>
  <r>
    <s v="IR-2014-1770"/>
    <s v="No"/>
    <x v="694"/>
    <d v="2022-10-14T00:00:00"/>
    <x v="3"/>
    <s v="JB-5400"/>
    <s v="Jennifer Braxton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8"/>
    <n v="2.68"/>
    <s v="Medium"/>
  </r>
  <r>
    <s v="SF-2014-6380"/>
    <s v="No"/>
    <x v="801"/>
    <d v="2022-03-02T00:00:00"/>
    <x v="3"/>
    <s v="ML-7755"/>
    <s v="Max Ludwig"/>
    <x v="2"/>
    <s v="Soweto"/>
    <s v="Gauteng"/>
    <x v="41"/>
    <m/>
    <x v="3"/>
    <s v="Africa"/>
    <s v="OFF-AME-10001179"/>
    <x v="2"/>
    <x v="14"/>
    <s v="Ames Mailers, Set of 50"/>
    <n v="35.85"/>
    <n v="1"/>
    <n v="0"/>
    <n v="5.01"/>
    <n v="2.68"/>
    <s v="High"/>
  </r>
  <r>
    <s v="UP-2014-9950"/>
    <s v="No"/>
    <x v="536"/>
    <d v="2022-04-06T00:00:00"/>
    <x v="3"/>
    <s v="KH-6330"/>
    <s v="Katharine Harms"/>
    <x v="1"/>
    <s v="Poltava"/>
    <s v="Poltava"/>
    <x v="26"/>
    <m/>
    <x v="4"/>
    <s v="EMEA"/>
    <s v="OFF-CAR-10000202"/>
    <x v="2"/>
    <x v="5"/>
    <s v="Cardinal Binding Machine, Clear"/>
    <n v="49.23"/>
    <n v="1"/>
    <n v="0"/>
    <n v="19.68"/>
    <n v="2.68"/>
    <s v="Medium"/>
  </r>
  <r>
    <s v="RO-2011-2950"/>
    <s v="No"/>
    <x v="95"/>
    <d v="2019-08-15T00:00:00"/>
    <x v="3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s v="No"/>
    <x v="141"/>
    <d v="2022-04-15T00:00:00"/>
    <x v="3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8"/>
    <n v="2.68"/>
    <s v="Low"/>
  </r>
  <r>
    <s v="TZ-2012-5980"/>
    <s v="No"/>
    <x v="422"/>
    <d v="2020-12-05T00:00:00"/>
    <x v="1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n v="31.62"/>
    <n v="1"/>
    <n v="0"/>
    <n v="12.96"/>
    <n v="2.68"/>
    <s v="Medium"/>
  </r>
  <r>
    <s v="IZ-2013-1100"/>
    <s v="No"/>
    <x v="366"/>
    <d v="2021-05-03T00:00:00"/>
    <x v="1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5"/>
    <n v="2.68"/>
    <s v="Medium"/>
  </r>
  <r>
    <s v="PL-2014-4620"/>
    <s v="No"/>
    <x v="541"/>
    <d v="2022-06-28T00:00:00"/>
    <x v="3"/>
    <s v="BF-1170"/>
    <s v="Ben Ferrer"/>
    <x v="2"/>
    <s v="Katowice"/>
    <s v="Silesia"/>
    <x v="12"/>
    <m/>
    <x v="4"/>
    <s v="EMEA"/>
    <s v="OFF-JIF-10003677"/>
    <x v="2"/>
    <x v="14"/>
    <s v="Jiffy Peel and Seal, Set of 50"/>
    <n v="20.010000000000002"/>
    <n v="1"/>
    <n v="0"/>
    <n v="4.9800000000000004"/>
    <n v="2.68"/>
    <s v="Low"/>
  </r>
  <r>
    <s v="MX-2011-109155"/>
    <s v="No"/>
    <x v="759"/>
    <d v="2019-12-28T00:00:00"/>
    <x v="3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n v="77.42"/>
    <n v="7"/>
    <n v="0"/>
    <n v="22.4"/>
    <n v="2.6789999999999998"/>
    <s v="Medium"/>
  </r>
  <r>
    <s v="MX-2011-112130"/>
    <s v="No"/>
    <x v="875"/>
    <d v="2019-03-27T00:00:00"/>
    <x v="3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s v="Medium"/>
  </r>
  <r>
    <s v="MX-2011-150847"/>
    <s v="No"/>
    <x v="195"/>
    <d v="2019-07-21T00:00:00"/>
    <x v="1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6"/>
    <n v="2.677"/>
    <s v="Medium"/>
  </r>
  <r>
    <s v="MX-2013-109694"/>
    <s v="No"/>
    <x v="88"/>
    <d v="2021-12-02T00:00:00"/>
    <x v="3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s v="High"/>
  </r>
  <r>
    <s v="MX-2014-102190"/>
    <s v="No"/>
    <x v="702"/>
    <d v="2022-08-08T00:00:00"/>
    <x v="3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n v="14.752000000000001"/>
    <n v="2"/>
    <n v="0.2"/>
    <n v="5.3120000000000003"/>
    <n v="2.6749999999999998"/>
    <s v="Low"/>
  </r>
  <r>
    <s v="US-2011-112984"/>
    <s v="No"/>
    <x v="749"/>
    <d v="2019-10-09T00:00:00"/>
    <x v="1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n v="13.055999999999999"/>
    <n v="4"/>
    <n v="0.4"/>
    <n v="-1.744"/>
    <n v="2.6739999999999999"/>
    <s v="High"/>
  </r>
  <r>
    <s v="US-2013-131212"/>
    <s v="No"/>
    <x v="61"/>
    <d v="2021-12-09T00:00:00"/>
    <x v="3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n v="36.143999999999998"/>
    <n v="3"/>
    <n v="0.4"/>
    <n v="-3.6360000000000001"/>
    <n v="2.673"/>
    <s v="Medium"/>
  </r>
  <r>
    <s v="IT-2014-3118491"/>
    <s v="No"/>
    <x v="19"/>
    <d v="2022-12-09T00:00:00"/>
    <x v="1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s v="Medium"/>
  </r>
  <r>
    <s v="ES-2013-2840343"/>
    <s v="No"/>
    <x v="1073"/>
    <d v="2021-11-06T00:00:00"/>
    <x v="3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s v="Medium"/>
  </r>
  <r>
    <s v="ES-2011-5898391"/>
    <s v="No"/>
    <x v="572"/>
    <d v="2019-12-10T00:00:00"/>
    <x v="2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s v="High"/>
  </r>
  <r>
    <s v="ES-2012-4435180"/>
    <s v="No"/>
    <x v="1355"/>
    <d v="2020-01-13T00:00:00"/>
    <x v="3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n v="18.09"/>
    <n v="3"/>
    <n v="0"/>
    <n v="5.58"/>
    <n v="2.67"/>
    <s v="Low"/>
  </r>
  <r>
    <s v="ES-2014-3190273"/>
    <s v="No"/>
    <x v="1100"/>
    <d v="2022-05-02T00:00:00"/>
    <x v="3"/>
    <s v="BF-11215"/>
    <s v="Benjamin Farhat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s v="Medium"/>
  </r>
  <r>
    <s v="IT-2011-5718509"/>
    <s v="No"/>
    <x v="727"/>
    <d v="2019-07-30T00:00:00"/>
    <x v="1"/>
    <s v="GH-14485"/>
    <s v="Gene Hale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"/>
    <n v="2.67"/>
    <s v="Medium"/>
  </r>
  <r>
    <s v="ES-2013-4145439"/>
    <s v="No"/>
    <x v="800"/>
    <d v="2021-06-26T00:00:00"/>
    <x v="3"/>
    <s v="CG-12520"/>
    <s v="Claire Gute"/>
    <x v="0"/>
    <s v="Edinburgh"/>
    <s v="Scotland"/>
    <x v="13"/>
    <m/>
    <x v="2"/>
    <s v="North"/>
    <s v="OFF-BI-10000121"/>
    <x v="2"/>
    <x v="5"/>
    <s v="Cardinal Index Tab, Clear"/>
    <n v="26.88"/>
    <n v="4"/>
    <n v="0"/>
    <n v="11.28"/>
    <n v="2.67"/>
    <s v="Medium"/>
  </r>
  <r>
    <s v="ID-2012-40631"/>
    <s v="No"/>
    <x v="750"/>
    <d v="2020-11-22T00:00:00"/>
    <x v="1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"/>
    <n v="-2.52"/>
    <n v="2.67"/>
    <s v="Medium"/>
  </r>
  <r>
    <s v="IN-2012-25476"/>
    <s v="No"/>
    <x v="669"/>
    <d v="2020-10-04T00:00:00"/>
    <x v="3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s v="Low"/>
  </r>
  <r>
    <s v="CA-2012-169397"/>
    <s v="Yes"/>
    <x v="274"/>
    <d v="2020-12-27T00:00:00"/>
    <x v="2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n v="27.167999999999999"/>
    <n v="2"/>
    <n v="0.2"/>
    <n v="2.7168000000000001"/>
    <n v="2.67"/>
    <s v="Medium"/>
  </r>
  <r>
    <s v="CA-2014-144638"/>
    <s v="No"/>
    <x v="56"/>
    <d v="2022-03-15T00:00:00"/>
    <x v="3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89999999999996"/>
    <n v="2.67"/>
    <s v="Medium"/>
  </r>
  <r>
    <s v="CA-2014-152912"/>
    <s v="No"/>
    <x v="551"/>
    <d v="2022-11-13T00:00:00"/>
    <x v="1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s v="No"/>
    <x v="1056"/>
    <d v="2021-07-24T00:00:00"/>
    <x v="3"/>
    <s v="JP-15460"/>
    <s v="Jennifer Patt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96"/>
    <n v="2.67"/>
    <s v="Medium"/>
  </r>
  <r>
    <s v="CA-2013-137848"/>
    <s v="No"/>
    <x v="469"/>
    <d v="2021-01-21T00:00:00"/>
    <x v="3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01"/>
    <n v="2.67"/>
    <s v="Medium"/>
  </r>
  <r>
    <s v="CA-2011-103940"/>
    <s v="Yes"/>
    <x v="1249"/>
    <d v="2019-09-21T00:00:00"/>
    <x v="3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"/>
    <n v="2.67"/>
    <s v="Medium"/>
  </r>
  <r>
    <s v="CA-2013-119935"/>
    <s v="No"/>
    <x v="346"/>
    <d v="2021-11-15T00:00:00"/>
    <x v="3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8000000000001"/>
    <n v="2.67"/>
    <s v="Medium"/>
  </r>
  <r>
    <s v="CA-2013-159016"/>
    <s v="No"/>
    <x v="27"/>
    <d v="2021-03-12T00:00:00"/>
    <x v="2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20000000000001"/>
    <n v="2.67"/>
    <s v="High"/>
  </r>
  <r>
    <s v="US-2013-131912"/>
    <s v="No"/>
    <x v="338"/>
    <d v="2021-11-02T00:00:00"/>
    <x v="1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8000000000002"/>
    <n v="2.67"/>
    <s v="Critical"/>
  </r>
  <r>
    <s v="CA-2012-137974"/>
    <s v="No"/>
    <x v="698"/>
    <d v="2020-04-18T00:00:00"/>
    <x v="2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s v="Medium"/>
  </r>
  <r>
    <s v="NI-2014-5690"/>
    <s v="No"/>
    <x v="130"/>
    <d v="2022-09-16T00:00:00"/>
    <x v="3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n v="25.542000000000002"/>
    <n v="2"/>
    <n v="0.7"/>
    <n v="-44.298000000000002"/>
    <n v="2.67"/>
    <s v="High"/>
  </r>
  <r>
    <s v="TZ-2014-9600"/>
    <s v="No"/>
    <x v="640"/>
    <d v="2022-08-24T00:00:00"/>
    <x v="3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s v="Medium"/>
  </r>
  <r>
    <s v="ZI-2013-5400"/>
    <s v="No"/>
    <x v="273"/>
    <d v="2021-06-13T00:00:00"/>
    <x v="0"/>
    <s v="BF-1215"/>
    <s v="Benjamin Farhat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6000000000001"/>
    <n v="2.67"/>
    <s v="High"/>
  </r>
  <r>
    <s v="CA-2014-9840"/>
    <s v="No"/>
    <x v="997"/>
    <d v="2022-11-03T00:00:00"/>
    <x v="3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n v="22.08"/>
    <n v="2"/>
    <n v="0"/>
    <n v="3.3"/>
    <n v="2.67"/>
    <s v="High"/>
  </r>
  <r>
    <s v="NI-2012-2990"/>
    <s v="No"/>
    <x v="653"/>
    <d v="2020-09-10T00:00:00"/>
    <x v="2"/>
    <s v="PA-9060"/>
    <s v="Pete Armstrong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4"/>
    <n v="2.67"/>
    <s v="Critical"/>
  </r>
  <r>
    <s v="TU-2012-6430"/>
    <s v="No"/>
    <x v="93"/>
    <d v="2020-06-24T00:00:00"/>
    <x v="3"/>
    <s v="DF-3135"/>
    <s v="David Flashing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6000000000001"/>
    <n v="2.67"/>
    <s v="Medium"/>
  </r>
  <r>
    <s v="AG-2014-6650"/>
    <s v="No"/>
    <x v="1358"/>
    <d v="2022-03-07T00:00:00"/>
    <x v="3"/>
    <s v="AC-420"/>
    <s v="Alyssa Crouse"/>
    <x v="1"/>
    <s v="Messaad"/>
    <s v="Djelfa"/>
    <x v="78"/>
    <m/>
    <x v="3"/>
    <s v="Africa"/>
    <s v="TEC-SAN-10002254"/>
    <x v="0"/>
    <x v="0"/>
    <s v="SanDisk Mouse, USB"/>
    <n v="38.520000000000003"/>
    <n v="1"/>
    <n v="0"/>
    <n v="7.29"/>
    <n v="2.67"/>
    <s v="Medium"/>
  </r>
  <r>
    <s v="NI-2013-8060"/>
    <s v="No"/>
    <x v="1152"/>
    <d v="2021-12-11T00:00:00"/>
    <x v="3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4"/>
    <n v="2.67"/>
    <s v="Medium"/>
  </r>
  <r>
    <s v="NI-2011-8110"/>
    <s v="No"/>
    <x v="582"/>
    <d v="2019-11-29T00:00:00"/>
    <x v="2"/>
    <s v="IL-5100"/>
    <s v="Ivan Liston"/>
    <x v="0"/>
    <s v="Lagos"/>
    <s v="Lagos"/>
    <x v="80"/>
    <m/>
    <x v="3"/>
    <s v="Africa"/>
    <s v="OFF-ENE-10003314"/>
    <x v="2"/>
    <x v="13"/>
    <s v="Enermax Parchment Paper, Recycled"/>
    <n v="18.36"/>
    <n v="4"/>
    <n v="0.7"/>
    <n v="-40.44"/>
    <n v="2.67"/>
    <s v="High"/>
  </r>
  <r>
    <s v="RS-2013-3820"/>
    <s v="No"/>
    <x v="353"/>
    <d v="2021-11-19T00:00:00"/>
    <x v="3"/>
    <s v="SM-10005"/>
    <s v="Sally Matthias"/>
    <x v="0"/>
    <s v="Kaspiysk"/>
    <s v="Dagestan"/>
    <x v="43"/>
    <m/>
    <x v="4"/>
    <s v="EMEA"/>
    <s v="OFF-FEL-10001792"/>
    <x v="2"/>
    <x v="10"/>
    <s v="Fellowes Folders, Wire Frame"/>
    <n v="25.47"/>
    <n v="1"/>
    <n v="0"/>
    <n v="6.6"/>
    <n v="2.67"/>
    <s v="High"/>
  </r>
  <r>
    <s v="MX-2013-100573"/>
    <s v="No"/>
    <x v="185"/>
    <d v="2021-09-22T00:00:00"/>
    <x v="1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n v="14.28"/>
    <n v="3"/>
    <n v="0"/>
    <n v="3.96"/>
    <n v="2.669"/>
    <s v="Critical"/>
  </r>
  <r>
    <s v="MX-2012-128972"/>
    <s v="No"/>
    <x v="990"/>
    <d v="2020-11-21T00:00:00"/>
    <x v="3"/>
    <s v="CS-12460"/>
    <s v="Chuck Sachs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s v="Medium"/>
  </r>
  <r>
    <s v="US-2013-150602"/>
    <s v="No"/>
    <x v="1042"/>
    <d v="2021-08-07T00:00:00"/>
    <x v="3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n v="63.695999999999998"/>
    <n v="4"/>
    <n v="0.4"/>
    <n v="-12.784000000000001"/>
    <n v="2.6680000000000001"/>
    <s v="Medium"/>
  </r>
  <r>
    <s v="MX-2012-153780"/>
    <s v="No"/>
    <x v="1314"/>
    <d v="2020-06-01T00:00:00"/>
    <x v="3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69999999999998"/>
    <s v="Low"/>
  </r>
  <r>
    <s v="MX-2013-146318"/>
    <s v="No"/>
    <x v="201"/>
    <d v="2021-12-07T00:00:00"/>
    <x v="3"/>
    <s v="DR-12940"/>
    <s v="Daniel Raglin"/>
    <x v="2"/>
    <s v="Mosquera"/>
    <s v="Cundinamarca"/>
    <x v="32"/>
    <m/>
    <x v="5"/>
    <s v="South"/>
    <s v="OFF-FA-10003734"/>
    <x v="2"/>
    <x v="15"/>
    <s v="OIC Rubber Bands, Metal"/>
    <n v="34.380000000000003"/>
    <n v="3"/>
    <n v="0"/>
    <n v="16.5"/>
    <n v="2.6669999999999998"/>
    <s v="Medium"/>
  </r>
  <r>
    <s v="MX-2014-141145"/>
    <s v="No"/>
    <x v="308"/>
    <d v="2022-12-02T00:00:00"/>
    <x v="3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s v="No"/>
    <x v="277"/>
    <d v="2021-10-08T00:00:00"/>
    <x v="3"/>
    <s v="EM-14140"/>
    <s v="Eugene Moren"/>
    <x v="2"/>
    <s v="Esquina"/>
    <s v="Corrientes"/>
    <x v="47"/>
    <m/>
    <x v="5"/>
    <s v="South"/>
    <s v="OFF-AP-10000261"/>
    <x v="2"/>
    <x v="7"/>
    <s v="Cuisinart Toaster, Silver"/>
    <n v="21.684000000000001"/>
    <n v="1"/>
    <n v="0.4"/>
    <n v="-5.0759999999999996"/>
    <n v="2.6629999999999998"/>
    <s v="High"/>
  </r>
  <r>
    <s v="ES-2012-2946531"/>
    <s v="No"/>
    <x v="794"/>
    <d v="2020-03-20T00:00:00"/>
    <x v="3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n v="30.15"/>
    <n v="3"/>
    <n v="0"/>
    <n v="14.76"/>
    <n v="2.66"/>
    <s v="Medium"/>
  </r>
  <r>
    <s v="ES-2012-3054287"/>
    <s v="No"/>
    <x v="9"/>
    <d v="2020-02-01T00:00:00"/>
    <x v="3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s v="Medium"/>
  </r>
  <r>
    <s v="IT-2014-5936992"/>
    <s v="No"/>
    <x v="360"/>
    <d v="2022-04-21T00:00:00"/>
    <x v="3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s v="Medium"/>
  </r>
  <r>
    <s v="IT-2012-1586068"/>
    <s v="No"/>
    <x v="750"/>
    <d v="2020-11-22T00:00:00"/>
    <x v="1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n v="62.4"/>
    <n v="2"/>
    <n v="0"/>
    <n v="8.1"/>
    <n v="2.66"/>
    <s v="High"/>
  </r>
  <r>
    <s v="IN-2014-66895"/>
    <s v="No"/>
    <x v="19"/>
    <d v="2022-12-10T00:00:00"/>
    <x v="3"/>
    <s v="GK-14620"/>
    <s v="Grace Kelly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"/>
    <n v="2.66"/>
    <s v="Medium"/>
  </r>
  <r>
    <s v="IN-2014-73888"/>
    <s v="No"/>
    <x v="163"/>
    <d v="2022-07-21T00:00:00"/>
    <x v="3"/>
    <s v="EB-13705"/>
    <s v="Ed Braxton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s v="High"/>
  </r>
  <r>
    <s v="ID-2013-65586"/>
    <s v="No"/>
    <x v="865"/>
    <d v="2021-02-15T00:00:00"/>
    <x v="1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n v="32.579099999999997"/>
    <n v="3"/>
    <n v="0.47"/>
    <n v="-24.030899999999999"/>
    <n v="2.66"/>
    <s v="Medium"/>
  </r>
  <r>
    <s v="ID-2011-57396"/>
    <s v="No"/>
    <x v="693"/>
    <d v="2019-12-04T00:00:00"/>
    <x v="3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n v="68.831100000000006"/>
    <n v="3"/>
    <n v="0.47"/>
    <n v="-20.808900000000001"/>
    <n v="2.66"/>
    <s v="Medium"/>
  </r>
  <r>
    <s v="IN-2013-15466"/>
    <s v="Yes"/>
    <x v="192"/>
    <d v="2021-10-02T00:00:00"/>
    <x v="3"/>
    <s v="HF-14995"/>
    <s v="Herbert Flentye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5"/>
    <n v="2.66"/>
    <s v="Medium"/>
  </r>
  <r>
    <s v="IN-2013-17734"/>
    <s v="No"/>
    <x v="81"/>
    <d v="2021-11-25T00:00:00"/>
    <x v="1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3999999999999"/>
    <n v="2.66"/>
    <s v="Medium"/>
  </r>
  <r>
    <s v="IN-2014-73762"/>
    <s v="No"/>
    <x v="180"/>
    <d v="2022-10-13T00:00:00"/>
    <x v="0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s v="No"/>
    <x v="44"/>
    <d v="2022-09-01T00:00:00"/>
    <x v="3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n v="27.818999999999999"/>
    <n v="2"/>
    <n v="0.45"/>
    <n v="-7.101"/>
    <n v="2.66"/>
    <s v="High"/>
  </r>
  <r>
    <s v="CA-2011-105172"/>
    <s v="No"/>
    <x v="868"/>
    <d v="2019-04-09T00:00:00"/>
    <x v="3"/>
    <s v="PK-18910"/>
    <s v="Paul Knutson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s v="High"/>
  </r>
  <r>
    <s v="US-2013-111290"/>
    <s v="No"/>
    <x v="818"/>
    <d v="2021-07-27T00:00:00"/>
    <x v="3"/>
    <s v="DK-13375"/>
    <s v="Dennis Kane"/>
    <x v="0"/>
    <s v="Westland"/>
    <s v="Michigan"/>
    <x v="0"/>
    <n v="48185"/>
    <x v="0"/>
    <s v="Central"/>
    <s v="OFF-PA-10002262"/>
    <x v="2"/>
    <x v="13"/>
    <s v="Xerox 192"/>
    <n v="32.4"/>
    <n v="5"/>
    <n v="0"/>
    <n v="15.552"/>
    <n v="2.66"/>
    <s v="Medium"/>
  </r>
  <r>
    <s v="US-2014-162558"/>
    <s v="No"/>
    <x v="526"/>
    <d v="2022-10-06T00:00:00"/>
    <x v="2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s v="No"/>
    <x v="647"/>
    <d v="2021-01-29T00:00:00"/>
    <x v="3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n v="26.335999999999999"/>
    <n v="4"/>
    <n v="0.2"/>
    <n v="9.2175999999999991"/>
    <n v="2.66"/>
    <s v="Medium"/>
  </r>
  <r>
    <s v="CA-2014-156363"/>
    <s v="No"/>
    <x v="156"/>
    <d v="2022-10-29T00:00:00"/>
    <x v="3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n v="31.68"/>
    <n v="4"/>
    <n v="0.2"/>
    <n v="11.087999999999999"/>
    <n v="2.66"/>
    <s v="Medium"/>
  </r>
  <r>
    <s v="US-2013-137295"/>
    <s v="No"/>
    <x v="496"/>
    <d v="2021-01-13T00:00:00"/>
    <x v="3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n v="30.827999999999999"/>
    <n v="7"/>
    <n v="0.7"/>
    <n v="-24.662400000000002"/>
    <n v="2.66"/>
    <s v="Medium"/>
  </r>
  <r>
    <s v="AJ-2012-7450"/>
    <s v="No"/>
    <x v="873"/>
    <d v="2020-09-30T00:00:00"/>
    <x v="3"/>
    <s v="GM-4680"/>
    <s v="Greg Matthias"/>
    <x v="0"/>
    <s v="Baku"/>
    <s v="Baki"/>
    <x v="45"/>
    <m/>
    <x v="4"/>
    <s v="EMEA"/>
    <s v="OFF-BIN-10001385"/>
    <x v="2"/>
    <x v="12"/>
    <s v="Binney &amp; Smith Pens, Fluorescent"/>
    <n v="26.4"/>
    <n v="2"/>
    <n v="0"/>
    <n v="0.48"/>
    <n v="2.66"/>
    <s v="Medium"/>
  </r>
  <r>
    <s v="IR-2012-4680"/>
    <s v="No"/>
    <x v="13"/>
    <d v="2020-11-19T00:00:00"/>
    <x v="3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n v="93"/>
    <n v="4"/>
    <n v="0"/>
    <n v="17.64"/>
    <n v="2.66"/>
    <s v="Medium"/>
  </r>
  <r>
    <s v="EG-2011-4270"/>
    <s v="No"/>
    <x v="1172"/>
    <d v="2019-01-18T00:00:00"/>
    <x v="3"/>
    <s v="RD-9720"/>
    <s v="Roger Demir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s v="Medium"/>
  </r>
  <r>
    <s v="IV-2013-6210"/>
    <s v="No"/>
    <x v="637"/>
    <d v="2021-11-22T00:00:00"/>
    <x v="3"/>
    <s v="EC-4050"/>
    <s v="Erin Creighton"/>
    <x v="0"/>
    <s v="Abidjan"/>
    <s v="Lagunes"/>
    <x v="82"/>
    <m/>
    <x v="3"/>
    <s v="Africa"/>
    <s v="OFF-IBI-10000080"/>
    <x v="2"/>
    <x v="5"/>
    <s v="Ibico Binder, Recycled"/>
    <n v="31.68"/>
    <n v="2"/>
    <n v="0"/>
    <n v="2.52"/>
    <n v="2.66"/>
    <s v="Medium"/>
  </r>
  <r>
    <s v="NI-2011-4460"/>
    <s v="No"/>
    <x v="1165"/>
    <d v="2019-05-12T00:00:00"/>
    <x v="2"/>
    <s v="KN-6450"/>
    <s v="Kean Nguyen"/>
    <x v="1"/>
    <s v="Lagos"/>
    <s v="Lagos"/>
    <x v="80"/>
    <m/>
    <x v="3"/>
    <s v="Africa"/>
    <s v="OFF-ACC-10001281"/>
    <x v="2"/>
    <x v="15"/>
    <s v="Accos Clamps, Bulk Pack"/>
    <n v="11.628"/>
    <n v="2"/>
    <n v="0.7"/>
    <n v="-8.952"/>
    <n v="2.66"/>
    <s v="Medium"/>
  </r>
  <r>
    <s v="NI-2014-2970"/>
    <s v="No"/>
    <x v="502"/>
    <d v="2022-07-29T00:00:00"/>
    <x v="3"/>
    <s v="BW-1200"/>
    <s v="Ben Wallace"/>
    <x v="0"/>
    <s v="Lagos"/>
    <s v="Lagos"/>
    <x v="80"/>
    <m/>
    <x v="3"/>
    <s v="Africa"/>
    <s v="OFF-IBI-10003191"/>
    <x v="2"/>
    <x v="5"/>
    <s v="Ibico 3-Hole Punch, Durable"/>
    <n v="19.170000000000002"/>
    <n v="2"/>
    <n v="0.7"/>
    <n v="-21.09"/>
    <n v="2.66"/>
    <s v="Low"/>
  </r>
  <r>
    <s v="TU-2013-710"/>
    <s v="No"/>
    <x v="935"/>
    <d v="2021-11-09T00:00:00"/>
    <x v="2"/>
    <s v="JA-5970"/>
    <s v="Joseph Airdo"/>
    <x v="0"/>
    <s v="Mersin"/>
    <s v="Mersin"/>
    <x v="52"/>
    <m/>
    <x v="4"/>
    <s v="EMEA"/>
    <s v="TEC-EPS-10001323"/>
    <x v="0"/>
    <x v="8"/>
    <s v="Epson Calculator, Wireless"/>
    <n v="18.564"/>
    <n v="1"/>
    <n v="0.6"/>
    <n v="-4.6559999999999997"/>
    <n v="2.66"/>
    <s v="High"/>
  </r>
  <r>
    <s v="US-2013-130092"/>
    <s v="No"/>
    <x v="779"/>
    <d v="2021-04-25T00:00:00"/>
    <x v="0"/>
    <s v="LD-16855"/>
    <s v="Lela Donovan"/>
    <x v="1"/>
    <s v="San Justo"/>
    <s v="Santa Fe"/>
    <x v="47"/>
    <m/>
    <x v="5"/>
    <s v="South"/>
    <s v="OFF-BI-10002414"/>
    <x v="2"/>
    <x v="5"/>
    <s v="Ibico Index Tab, Economy"/>
    <n v="10.41"/>
    <n v="5"/>
    <n v="0.7"/>
    <n v="-21.19"/>
    <n v="2.6589999999999998"/>
    <s v="High"/>
  </r>
  <r>
    <s v="MX-2014-131695"/>
    <s v="No"/>
    <x v="132"/>
    <d v="2022-12-13T00:00:00"/>
    <x v="3"/>
    <s v="FO-14305"/>
    <s v="Frank Olsen"/>
    <x v="0"/>
    <s v="Tipitapa"/>
    <s v="Managua"/>
    <x v="27"/>
    <m/>
    <x v="5"/>
    <s v="Central"/>
    <s v="OFF-AR-10004218"/>
    <x v="2"/>
    <x v="12"/>
    <s v="BIC Pens, Fluorescent"/>
    <n v="20.72"/>
    <n v="2"/>
    <n v="0"/>
    <n v="4.12"/>
    <n v="2.6579999999999999"/>
    <s v="High"/>
  </r>
  <r>
    <s v="MX-2014-123610"/>
    <s v="No"/>
    <x v="466"/>
    <d v="2022-12-09T00:00:00"/>
    <x v="3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n v="35.56"/>
    <n v="2"/>
    <n v="0"/>
    <n v="7.8"/>
    <n v="2.6579999999999999"/>
    <s v="Medium"/>
  </r>
  <r>
    <s v="MX-2012-104269"/>
    <s v="Yes"/>
    <x v="689"/>
    <d v="2020-11-20T00:00:00"/>
    <x v="3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s v="Medium"/>
  </r>
  <r>
    <s v="US-2011-114965"/>
    <s v="No"/>
    <x v="874"/>
    <d v="2019-07-22T00:00:00"/>
    <x v="3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n v="44.735999999999997"/>
    <n v="6"/>
    <n v="0.6"/>
    <n v="-45.863999999999997"/>
    <n v="2.657"/>
    <s v="Medium"/>
  </r>
  <r>
    <s v="MX-2011-135342"/>
    <s v="No"/>
    <x v="623"/>
    <d v="2019-12-14T00:00:00"/>
    <x v="3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s v="High"/>
  </r>
  <r>
    <s v="MX-2012-126928"/>
    <s v="No"/>
    <x v="601"/>
    <d v="2020-03-15T00:00:00"/>
    <x v="1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n v="22.98"/>
    <n v="3"/>
    <n v="0"/>
    <n v="0"/>
    <n v="2.6560000000000001"/>
    <s v="Medium"/>
  </r>
  <r>
    <s v="US-2014-110611"/>
    <s v="No"/>
    <x v="437"/>
    <d v="2022-10-10T00:00:00"/>
    <x v="3"/>
    <s v="AT-10435"/>
    <s v="Alyssa Tate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49999999999998"/>
    <s v="Medium"/>
  </r>
  <r>
    <s v="US-2011-119557"/>
    <s v="No"/>
    <x v="656"/>
    <d v="2019-09-13T00:00:00"/>
    <x v="3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3999999999999"/>
    <n v="2.6539999999999999"/>
    <s v="High"/>
  </r>
  <r>
    <s v="MX-2014-127348"/>
    <s v="No"/>
    <x v="403"/>
    <d v="2022-06-23T00:00:00"/>
    <x v="3"/>
    <s v="JD-16150"/>
    <s v="Justin Deggeller"/>
    <x v="1"/>
    <s v="Cuernavaca"/>
    <s v="Morelos"/>
    <x v="14"/>
    <m/>
    <x v="5"/>
    <s v="North"/>
    <s v="OFF-BI-10001199"/>
    <x v="2"/>
    <x v="5"/>
    <s v="Acco Index Tab, Durable"/>
    <n v="23.84"/>
    <n v="4"/>
    <n v="0"/>
    <n v="5.2"/>
    <n v="2.6520000000000001"/>
    <s v="Low"/>
  </r>
  <r>
    <s v="MX-2014-145541"/>
    <s v="No"/>
    <x v="205"/>
    <d v="2022-09-29T00:00:00"/>
    <x v="3"/>
    <s v="TS-21655"/>
    <s v="Trudy Schmidt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s v="Medium"/>
  </r>
  <r>
    <s v="MX-2013-105781"/>
    <s v="No"/>
    <x v="542"/>
    <d v="2021-07-01T00:00:00"/>
    <x v="3"/>
    <s v="CL-12700"/>
    <s v="Craig Leslie"/>
    <x v="2"/>
    <s v="Juárez"/>
    <s v="Chihuahua"/>
    <x v="14"/>
    <m/>
    <x v="5"/>
    <s v="North"/>
    <s v="FUR-CH-10004783"/>
    <x v="1"/>
    <x v="1"/>
    <s v="Novimex Chairmat, Red"/>
    <n v="60.095999999999997"/>
    <n v="2"/>
    <n v="0.2"/>
    <n v="-4.5439999999999996"/>
    <n v="2.65"/>
    <s v="Medium"/>
  </r>
  <r>
    <s v="ES-2012-2390614"/>
    <s v="No"/>
    <x v="1315"/>
    <d v="2020-08-02T00:00:00"/>
    <x v="3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s v="Medium"/>
  </r>
  <r>
    <s v="ES-2014-2478031"/>
    <s v="No"/>
    <x v="1087"/>
    <d v="2022-01-11T00:00:00"/>
    <x v="3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s v="High"/>
  </r>
  <r>
    <s v="ES-2014-1601908"/>
    <s v="No"/>
    <x v="336"/>
    <d v="2022-09-20T00:00:00"/>
    <x v="1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1"/>
    <n v="2.65"/>
    <s v="Medium"/>
  </r>
  <r>
    <s v="IT-2012-4844477"/>
    <s v="No"/>
    <x v="401"/>
    <d v="2020-12-07T00:00:00"/>
    <x v="3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n v="29.64"/>
    <n v="4"/>
    <n v="0.5"/>
    <n v="-3"/>
    <n v="2.65"/>
    <s v="High"/>
  </r>
  <r>
    <s v="ES-2014-3096832"/>
    <s v="No"/>
    <x v="211"/>
    <d v="2022-07-09T00:00:00"/>
    <x v="3"/>
    <s v="BW-11065"/>
    <s v="Barry Weirich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3"/>
    <n v="2.65"/>
    <s v="Medium"/>
  </r>
  <r>
    <s v="ES-2012-2412421"/>
    <s v="No"/>
    <x v="547"/>
    <d v="2020-12-12T00:00:00"/>
    <x v="2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n v="14.58"/>
    <n v="2"/>
    <n v="0"/>
    <n v="0.72"/>
    <n v="2.65"/>
    <s v="High"/>
  </r>
  <r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5"/>
    <n v="2.65"/>
    <s v="Medium"/>
  </r>
  <r>
    <s v="IN-2014-71914"/>
    <s v="No"/>
    <x v="205"/>
    <d v="2022-09-30T00:00:00"/>
    <x v="3"/>
    <s v="SC-20725"/>
    <s v="Steven Cartwright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s v="Medium"/>
  </r>
  <r>
    <s v="ID-2014-47225"/>
    <s v="No"/>
    <x v="856"/>
    <d v="2022-06-23T00:00:00"/>
    <x v="3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"/>
    <n v="-6.6986999999999997"/>
    <n v="2.65"/>
    <s v="Medium"/>
  </r>
  <r>
    <s v="IN-2014-71256"/>
    <s v="No"/>
    <x v="45"/>
    <d v="2022-05-06T00:00:00"/>
    <x v="1"/>
    <s v="NM-18445"/>
    <s v="Nathan Mautz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s v="Medium"/>
  </r>
  <r>
    <s v="IN-2013-31825"/>
    <s v="No"/>
    <x v="1152"/>
    <d v="2021-12-12T00:00:00"/>
    <x v="1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s v="Medium"/>
  </r>
  <r>
    <s v="ID-2014-48583"/>
    <s v="No"/>
    <x v="576"/>
    <d v="2022-06-27T00:00:00"/>
    <x v="1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n v="25.8462"/>
    <n v="2"/>
    <n v="0.17"/>
    <n v="5.5662000000000003"/>
    <n v="2.65"/>
    <s v="Medium"/>
  </r>
  <r>
    <s v="IN-2013-61127"/>
    <s v="No"/>
    <x v="848"/>
    <d v="2021-12-26T00:00:00"/>
    <x v="3"/>
    <s v="KB-16585"/>
    <s v="Ken Black"/>
    <x v="1"/>
    <s v="Puducherry"/>
    <s v="Puducherry"/>
    <x v="17"/>
    <m/>
    <x v="1"/>
    <s v="Central Asia"/>
    <s v="OFF-ST-10001694"/>
    <x v="2"/>
    <x v="10"/>
    <s v="Smead Folders, Blue"/>
    <n v="34.979999999999997"/>
    <n v="2"/>
    <n v="0"/>
    <n v="11.16"/>
    <n v="2.65"/>
    <s v="Medium"/>
  </r>
  <r>
    <s v="IN-2012-40813"/>
    <s v="No"/>
    <x v="316"/>
    <d v="2020-12-11T00:00:00"/>
    <x v="1"/>
    <s v="CA-11965"/>
    <s v="Carol Adams"/>
    <x v="1"/>
    <s v="Foshan"/>
    <s v="Guangdong"/>
    <x v="8"/>
    <m/>
    <x v="1"/>
    <s v="North Asia"/>
    <s v="OFF-ST-10004325"/>
    <x v="2"/>
    <x v="10"/>
    <s v="Eldon Box, Single Width"/>
    <n v="30.87"/>
    <n v="3"/>
    <n v="0"/>
    <n v="12.33"/>
    <n v="2.65"/>
    <s v="Medium"/>
  </r>
  <r>
    <s v="ID-2014-81329"/>
    <s v="No"/>
    <x v="170"/>
    <d v="2022-12-05T00:00:00"/>
    <x v="1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s v="No"/>
    <x v="177"/>
    <d v="2019-10-15T00:00:00"/>
    <x v="2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8"/>
    <n v="2.65"/>
    <s v="High"/>
  </r>
  <r>
    <s v="CA-2014-126956"/>
    <s v="No"/>
    <x v="209"/>
    <d v="2022-08-29T00:00:00"/>
    <x v="3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6"/>
    <n v="2.65"/>
    <s v="Medium"/>
  </r>
  <r>
    <s v="US-2013-158708"/>
    <s v="No"/>
    <x v="542"/>
    <d v="2021-06-30T00:00:00"/>
    <x v="1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1999999999998"/>
    <n v="2.65"/>
    <s v="Critical"/>
  </r>
  <r>
    <s v="CA-2011-125136"/>
    <s v="No"/>
    <x v="280"/>
    <d v="2019-10-03T00:00:00"/>
    <x v="3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200000000001"/>
    <n v="2.65"/>
    <s v="Medium"/>
  </r>
  <r>
    <s v="CA-2012-144386"/>
    <s v="No"/>
    <x v="610"/>
    <d v="2020-11-11T00:00:00"/>
    <x v="3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01"/>
    <n v="2.65"/>
    <s v="Low"/>
  </r>
  <r>
    <s v="US-2012-126235"/>
    <s v="No"/>
    <x v="31"/>
    <d v="2020-10-15T00:00:00"/>
    <x v="0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3999999999999"/>
    <n v="2.65"/>
    <s v="High"/>
  </r>
  <r>
    <s v="CA-2013-135776"/>
    <s v="No"/>
    <x v="421"/>
    <d v="2021-12-31T00:00:00"/>
    <x v="3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200000000002"/>
    <n v="2.65"/>
    <s v="Low"/>
  </r>
  <r>
    <s v="CA-2013-133697"/>
    <s v="No"/>
    <x v="463"/>
    <d v="2021-10-25T00:00:00"/>
    <x v="1"/>
    <s v="CM-12445"/>
    <s v="Chuck Magee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9"/>
    <n v="2.65"/>
    <s v="Medium"/>
  </r>
  <r>
    <s v="CA-2013-151148"/>
    <s v="No"/>
    <x v="406"/>
    <d v="2021-09-14T00:00:00"/>
    <x v="0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n v="83.135999999999996"/>
    <n v="4"/>
    <n v="0.2"/>
    <n v="5.1959999999999997"/>
    <n v="2.65"/>
    <s v="Medium"/>
  </r>
  <r>
    <s v="CA-2014-103212"/>
    <s v="No"/>
    <x v="8"/>
    <d v="2022-10-15T00:00:00"/>
    <x v="2"/>
    <s v="MH-18025"/>
    <s v="Michelle Huthwaite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s v="Medium"/>
  </r>
  <r>
    <s v="ML-2014-1640"/>
    <s v="No"/>
    <x v="311"/>
    <d v="2022-06-23T00:00:00"/>
    <x v="3"/>
    <s v="MZ-7515"/>
    <s v="Mary Zewe"/>
    <x v="1"/>
    <s v="Mopti"/>
    <s v="Mopti"/>
    <x v="94"/>
    <m/>
    <x v="3"/>
    <s v="Africa"/>
    <s v="OFF-SME-10000520"/>
    <x v="2"/>
    <x v="10"/>
    <s v="Smead Shelving, Wire Frame"/>
    <n v="48"/>
    <n v="1"/>
    <n v="0"/>
    <n v="22.08"/>
    <n v="2.65"/>
    <s v="Medium"/>
  </r>
  <r>
    <s v="TZ-2013-6960"/>
    <s v="No"/>
    <x v="123"/>
    <d v="2021-08-29T00:00:00"/>
    <x v="1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n v="25.05"/>
    <n v="1"/>
    <n v="0"/>
    <n v="1.5"/>
    <n v="2.65"/>
    <s v="High"/>
  </r>
  <r>
    <s v="TU-2014-980"/>
    <s v="No"/>
    <x v="548"/>
    <d v="2022-03-09T00:00:00"/>
    <x v="1"/>
    <s v="TD-10995"/>
    <s v="Tamara Dahlen"/>
    <x v="0"/>
    <s v="Izmir"/>
    <s v="Izmir"/>
    <x v="52"/>
    <m/>
    <x v="4"/>
    <s v="EMEA"/>
    <s v="OFF-IBI-10002637"/>
    <x v="2"/>
    <x v="5"/>
    <s v="Ibico Binding Machine, Durable"/>
    <n v="21.167999999999999"/>
    <n v="1"/>
    <n v="0.6"/>
    <n v="-7.4219999999999997"/>
    <n v="2.65"/>
    <s v="Medium"/>
  </r>
  <r>
    <s v="NI-2011-8040"/>
    <s v="No"/>
    <x v="925"/>
    <d v="2019-11-06T00:00:00"/>
    <x v="3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n v="38.466000000000001"/>
    <n v="2"/>
    <n v="0.7"/>
    <n v="-30.774000000000001"/>
    <n v="2.65"/>
    <s v="Medium"/>
  </r>
  <r>
    <s v="CA-2013-1710"/>
    <s v="No"/>
    <x v="647"/>
    <d v="2021-01-28T00:00:00"/>
    <x v="3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n v="49.77"/>
    <n v="1"/>
    <n v="0"/>
    <n v="13.92"/>
    <n v="2.65"/>
    <s v="Medium"/>
  </r>
  <r>
    <s v="CA-2013-8330"/>
    <s v="No"/>
    <x v="765"/>
    <d v="2021-08-10T00:00:00"/>
    <x v="2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n v="11.46"/>
    <n v="1"/>
    <n v="0"/>
    <n v="2.97"/>
    <n v="2.65"/>
    <s v="Medium"/>
  </r>
  <r>
    <s v="SA-2014-4990"/>
    <s v="No"/>
    <x v="306"/>
    <d v="2022-06-02T00:00:00"/>
    <x v="3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n v="25.47"/>
    <n v="1"/>
    <n v="0"/>
    <n v="6.6"/>
    <n v="2.65"/>
    <s v="Medium"/>
  </r>
  <r>
    <s v="PL-2011-7440"/>
    <s v="No"/>
    <x v="169"/>
    <d v="2019-08-21T00:00:00"/>
    <x v="3"/>
    <s v="LE-6810"/>
    <s v="Laurel Elliston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s v="Medium"/>
  </r>
  <r>
    <s v="RS-2014-300"/>
    <s v="No"/>
    <x v="230"/>
    <d v="2022-03-10T00:00:00"/>
    <x v="3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s v="Medium"/>
  </r>
  <r>
    <s v="CA-2013-1670"/>
    <s v="No"/>
    <x v="84"/>
    <d v="2021-12-16T00:00:00"/>
    <x v="3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n v="27.63"/>
    <n v="1"/>
    <n v="0"/>
    <n v="4.1399999999999997"/>
    <n v="2.65"/>
    <s v="High"/>
  </r>
  <r>
    <s v="MX-2011-121433"/>
    <s v="No"/>
    <x v="1008"/>
    <d v="2019-03-29T00:00:00"/>
    <x v="3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2"/>
    <n v="2.6480000000000001"/>
    <s v="Medium"/>
  </r>
  <r>
    <s v="MX-2014-117905"/>
    <s v="No"/>
    <x v="571"/>
    <d v="2022-12-13T00:00:00"/>
    <x v="2"/>
    <s v="DB-13210"/>
    <s v="Dean Braden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s v="High"/>
  </r>
  <r>
    <s v="MX-2014-158589"/>
    <s v="Yes"/>
    <x v="571"/>
    <d v="2022-12-15T00:00:00"/>
    <x v="3"/>
    <s v="JS-16030"/>
    <s v="Joy Smith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2"/>
    <n v="2.6459999999999999"/>
    <s v="Medium"/>
  </r>
  <r>
    <s v="MX-2011-105305"/>
    <s v="No"/>
    <x v="356"/>
    <d v="2019-12-15T00:00:00"/>
    <x v="3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04"/>
    <n v="2.6440000000000001"/>
    <s v="Medium"/>
  </r>
  <r>
    <s v="MX-2013-138247"/>
    <s v="No"/>
    <x v="776"/>
    <d v="2021-10-27T00:00:00"/>
    <x v="3"/>
    <s v="CS-12505"/>
    <s v="Cindy Stewart"/>
    <x v="0"/>
    <s v="Managua"/>
    <s v="Managua"/>
    <x v="27"/>
    <m/>
    <x v="5"/>
    <s v="Central"/>
    <s v="OFF-PA-10003718"/>
    <x v="2"/>
    <x v="13"/>
    <s v="Xerox Memo Slips, Recycled"/>
    <n v="35.840000000000003"/>
    <n v="4"/>
    <n v="0"/>
    <n v="16.079999999999998"/>
    <n v="2.6440000000000001"/>
    <s v="Medium"/>
  </r>
  <r>
    <s v="MX-2012-168634"/>
    <s v="No"/>
    <x v="1286"/>
    <d v="2020-01-20T00:00:00"/>
    <x v="1"/>
    <s v="JG-15115"/>
    <s v="Jack Garza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s v="Medium"/>
  </r>
  <r>
    <s v="MX-2012-135972"/>
    <s v="No"/>
    <x v="229"/>
    <d v="2020-11-22T00:00:00"/>
    <x v="2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n v="15.2"/>
    <n v="2"/>
    <n v="0"/>
    <n v="0.28000000000000003"/>
    <n v="2.6419999999999999"/>
    <s v="High"/>
  </r>
  <r>
    <s v="IT-2012-2361211"/>
    <s v="No"/>
    <x v="300"/>
    <d v="2020-06-16T00:00:00"/>
    <x v="3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n v="37.008000000000003"/>
    <n v="1"/>
    <n v="0.4"/>
    <n v="-6.1920000000000002"/>
    <n v="2.64"/>
    <s v="Medium"/>
  </r>
  <r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n v="30.24"/>
    <n v="2"/>
    <n v="0"/>
    <n v="10.86"/>
    <n v="2.64"/>
    <s v="High"/>
  </r>
  <r>
    <s v="IT-2014-5319822"/>
    <s v="No"/>
    <x v="441"/>
    <d v="2022-11-16T00:00:00"/>
    <x v="3"/>
    <s v="LC-16930"/>
    <s v="Linda Cazamias"/>
    <x v="1"/>
    <s v="Porto"/>
    <s v="Porto"/>
    <x v="70"/>
    <m/>
    <x v="2"/>
    <s v="South"/>
    <s v="OFF-BI-10000440"/>
    <x v="2"/>
    <x v="5"/>
    <s v="Acco Index Tab, Economy"/>
    <n v="25.2"/>
    <n v="5"/>
    <n v="0.5"/>
    <n v="-2.1"/>
    <n v="2.64"/>
    <s v="Medium"/>
  </r>
  <r>
    <s v="ES-2013-1830556"/>
    <s v="No"/>
    <x v="1047"/>
    <d v="2021-06-28T00:00:00"/>
    <x v="3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70000000000001"/>
    <n v="2.64"/>
    <s v="High"/>
  </r>
  <r>
    <s v="ES-2014-1325954"/>
    <s v="No"/>
    <x v="196"/>
    <d v="2022-08-18T00:00:00"/>
    <x v="1"/>
    <s v="MH-17455"/>
    <s v="Mark Hamilton"/>
    <x v="0"/>
    <s v="Bedford"/>
    <s v="England"/>
    <x v="13"/>
    <m/>
    <x v="2"/>
    <s v="North"/>
    <s v="OFF-AR-10002672"/>
    <x v="2"/>
    <x v="12"/>
    <s v="Boston Highlighters, Blue"/>
    <n v="37.74"/>
    <n v="2"/>
    <n v="0"/>
    <n v="9.42"/>
    <n v="2.64"/>
    <s v="Medium"/>
  </r>
  <r>
    <s v="ID-2014-49381"/>
    <s v="No"/>
    <x v="173"/>
    <d v="2022-07-17T00:00:00"/>
    <x v="3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"/>
    <n v="-7.2168000000000001"/>
    <n v="2.64"/>
    <s v="Medium"/>
  </r>
  <r>
    <s v="ID-2014-47792"/>
    <s v="No"/>
    <x v="931"/>
    <d v="2022-09-03T00:00:00"/>
    <x v="1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"/>
    <n v="-8.6876999999999995"/>
    <n v="2.64"/>
    <s v="Medium"/>
  </r>
  <r>
    <s v="IN-2012-45279"/>
    <s v="No"/>
    <x v="621"/>
    <d v="2020-09-14T00:00:00"/>
    <x v="3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n v="27.863099999999999"/>
    <n v="3"/>
    <n v="0.17"/>
    <n v="7.7031000000000001"/>
    <n v="2.64"/>
    <s v="Medium"/>
  </r>
  <r>
    <s v="IN-2014-69506"/>
    <s v="No"/>
    <x v="364"/>
    <d v="2022-08-28T00:00:00"/>
    <x v="3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n v="31.643999999999998"/>
    <n v="4"/>
    <n v="0.1"/>
    <n v="-2.9159999999999999"/>
    <n v="2.64"/>
    <s v="Medium"/>
  </r>
  <r>
    <s v="ID-2011-14220"/>
    <s v="No"/>
    <x v="1212"/>
    <d v="2019-08-29T00:00:00"/>
    <x v="3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n v="104.679"/>
    <n v="1"/>
    <n v="0.1"/>
    <n v="12.789"/>
    <n v="2.64"/>
    <s v="Medium"/>
  </r>
  <r>
    <s v="ID-2011-82414"/>
    <s v="No"/>
    <x v="34"/>
    <d v="2019-09-21T00:00:00"/>
    <x v="3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n v="27.216000000000001"/>
    <n v="4"/>
    <n v="0.4"/>
    <n v="-12.263999999999999"/>
    <n v="2.64"/>
    <s v="Medium"/>
  </r>
  <r>
    <s v="CA-2013-126529"/>
    <s v="Yes"/>
    <x v="969"/>
    <d v="2021-01-13T00:00:00"/>
    <x v="1"/>
    <s v="DE-13255"/>
    <s v="Deanra Eno"/>
    <x v="2"/>
    <s v="Springfield"/>
    <s v="Ohio"/>
    <x v="0"/>
    <n v="45503"/>
    <x v="0"/>
    <s v="East"/>
    <s v="OFF-PA-10001166"/>
    <x v="2"/>
    <x v="13"/>
    <s v="Xerox 2"/>
    <n v="15.552"/>
    <n v="3"/>
    <n v="0.2"/>
    <n v="5.4432"/>
    <n v="2.64"/>
    <s v="High"/>
  </r>
  <r>
    <s v="CA-2013-109057"/>
    <s v="No"/>
    <x v="567"/>
    <d v="2021-04-28T00:00:00"/>
    <x v="3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"/>
    <n v="2.64"/>
    <s v="Medium"/>
  </r>
  <r>
    <s v="CA-2013-168956"/>
    <s v="No"/>
    <x v="1223"/>
    <d v="2021-02-20T00:00:00"/>
    <x v="3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s v="No"/>
    <x v="832"/>
    <d v="2022-08-18T00:00:00"/>
    <x v="3"/>
    <s v="RH-19495"/>
    <s v="Rick Hansen"/>
    <x v="0"/>
    <s v="Orlando"/>
    <s v="Florida"/>
    <x v="0"/>
    <n v="32839"/>
    <x v="0"/>
    <s v="South"/>
    <s v="OFF-PA-10000223"/>
    <x v="2"/>
    <x v="13"/>
    <s v="Xerox 2000"/>
    <n v="20.736000000000001"/>
    <n v="4"/>
    <n v="0.2"/>
    <n v="7.2576000000000001"/>
    <n v="2.64"/>
    <s v="High"/>
  </r>
  <r>
    <s v="CA-2013-144540"/>
    <s v="No"/>
    <x v="754"/>
    <d v="2021-09-11T00:00:00"/>
    <x v="3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6"/>
    <n v="2.64"/>
    <s v="Medium"/>
  </r>
  <r>
    <s v="CA-2012-105725"/>
    <s v="No"/>
    <x v="1077"/>
    <d v="2020-02-24T00:00:00"/>
    <x v="3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599999999998"/>
    <n v="2.64"/>
    <s v="Medium"/>
  </r>
  <r>
    <s v="US-2014-108700"/>
    <s v="No"/>
    <x v="828"/>
    <d v="2022-05-24T00:00:00"/>
    <x v="3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n v="38.015999999999998"/>
    <n v="6"/>
    <n v="0.2"/>
    <n v="13.780799999999999"/>
    <n v="2.64"/>
    <s v="High"/>
  </r>
  <r>
    <s v="CA-2012-146465"/>
    <s v="No"/>
    <x v="750"/>
    <d v="2020-11-24T00:00:00"/>
    <x v="3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6"/>
    <n v="2.64"/>
    <s v="High"/>
  </r>
  <r>
    <s v="CA-2012-121552"/>
    <s v="No"/>
    <x v="827"/>
    <d v="2020-03-27T00:00:00"/>
    <x v="3"/>
    <s v="FW-14395"/>
    <s v="Fred Wasserman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7999999999999"/>
    <n v="2.64"/>
    <s v="High"/>
  </r>
  <r>
    <s v="CA-2013-132990"/>
    <s v="No"/>
    <x v="189"/>
    <d v="2021-08-04T00:00:00"/>
    <x v="1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1999999999999"/>
    <n v="2.64"/>
    <s v="High"/>
  </r>
  <r>
    <s v="PL-2012-8330"/>
    <s v="No"/>
    <x v="296"/>
    <d v="2020-06-23T00:00:00"/>
    <x v="3"/>
    <s v="JF-5190"/>
    <s v="Jamie Frazer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s v="Medium"/>
  </r>
  <r>
    <s v="AO-2012-8920"/>
    <s v="No"/>
    <x v="449"/>
    <d v="2020-12-08T00:00:00"/>
    <x v="3"/>
    <s v="CC-2475"/>
    <s v="Cindy Chapman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s v="Medium"/>
  </r>
  <r>
    <s v="RS-2014-4290"/>
    <s v="No"/>
    <x v="984"/>
    <d v="2022-03-21T00:00:00"/>
    <x v="2"/>
    <s v="RP-9270"/>
    <s v="Rachel Payne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6999999999999995"/>
    <n v="2.64"/>
    <s v="Critical"/>
  </r>
  <r>
    <s v="HU-2014-8110"/>
    <s v="No"/>
    <x v="471"/>
    <d v="2022-08-18T00:00:00"/>
    <x v="3"/>
    <s v="SC-10260"/>
    <s v="Scott Cohen"/>
    <x v="1"/>
    <s v="Budapest"/>
    <s v="Budapest"/>
    <x v="54"/>
    <m/>
    <x v="4"/>
    <s v="EMEA"/>
    <s v="OFF-SME-10001853"/>
    <x v="2"/>
    <x v="10"/>
    <s v="Smead Folders, Blue"/>
    <n v="34.979999999999997"/>
    <n v="2"/>
    <n v="0"/>
    <n v="4.1399999999999997"/>
    <n v="2.64"/>
    <s v="Medium"/>
  </r>
  <r>
    <s v="AO-2013-7170"/>
    <s v="No"/>
    <x v="620"/>
    <d v="2021-08-17T00:00:00"/>
    <x v="3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s v="Medium"/>
  </r>
  <r>
    <s v="SF-2011-1480"/>
    <s v="No"/>
    <x v="1371"/>
    <d v="2019-03-12T00:00:00"/>
    <x v="2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n v="10.98"/>
    <n v="1"/>
    <n v="0"/>
    <n v="4.83"/>
    <n v="2.64"/>
    <s v="High"/>
  </r>
  <r>
    <s v="TU-2014-4360"/>
    <s v="No"/>
    <x v="1004"/>
    <d v="2022-02-08T00:00:00"/>
    <x v="2"/>
    <s v="BO-1350"/>
    <s v="Bill Overfelt"/>
    <x v="1"/>
    <s v="Igdir"/>
    <s v="Igdir"/>
    <x v="52"/>
    <m/>
    <x v="4"/>
    <s v="EMEA"/>
    <s v="OFF-WIL-10001801"/>
    <x v="2"/>
    <x v="5"/>
    <s v="Wilson Jones 3-Hole Punch, Economy"/>
    <n v="11.196"/>
    <n v="1"/>
    <n v="0.6"/>
    <n v="-7.5839999999999996"/>
    <n v="2.64"/>
    <s v="High"/>
  </r>
  <r>
    <s v="NI-2014-5040"/>
    <s v="No"/>
    <x v="598"/>
    <d v="2022-01-09T00:00:00"/>
    <x v="3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n v="18.72"/>
    <n v="2"/>
    <n v="0.7"/>
    <n v="-36.840000000000003"/>
    <n v="2.64"/>
    <s v="Medium"/>
  </r>
  <r>
    <s v="TU-2011-3610"/>
    <s v="No"/>
    <x v="384"/>
    <d v="2019-08-06T00:00:00"/>
    <x v="1"/>
    <s v="JR-5700"/>
    <s v="Jocasta Rupert"/>
    <x v="0"/>
    <s v="Istanbul"/>
    <s v="Istanbul"/>
    <x v="52"/>
    <m/>
    <x v="4"/>
    <s v="EMEA"/>
    <s v="OFF-SME-10002417"/>
    <x v="2"/>
    <x v="10"/>
    <s v="Smead Trays, Single Width"/>
    <n v="19.404"/>
    <n v="1"/>
    <n v="0.6"/>
    <n v="-13.596"/>
    <n v="2.64"/>
    <s v="High"/>
  </r>
  <r>
    <s v="US-2012-141523"/>
    <s v="No"/>
    <x v="599"/>
    <d v="2020-11-18T00:00:00"/>
    <x v="3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n v="64.007999999999996"/>
    <n v="6"/>
    <n v="0.4"/>
    <n v="-19.271999999999998"/>
    <n v="2.6389999999999998"/>
    <s v="Medium"/>
  </r>
  <r>
    <s v="US-2014-166394"/>
    <s v="No"/>
    <x v="832"/>
    <d v="2022-08-20T00:00:00"/>
    <x v="3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01"/>
    <n v="2.6379999999999999"/>
    <s v="Low"/>
  </r>
  <r>
    <s v="MX-2013-164385"/>
    <s v="No"/>
    <x v="5"/>
    <d v="2021-07-02T00:00:00"/>
    <x v="3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n v="34.200000000000003"/>
    <n v="3"/>
    <n v="0"/>
    <n v="2.34"/>
    <n v="2.6379999999999999"/>
    <s v="Medium"/>
  </r>
  <r>
    <s v="MX-2012-137918"/>
    <s v="No"/>
    <x v="668"/>
    <d v="2020-09-10T00:00:00"/>
    <x v="3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s v="No"/>
    <x v="934"/>
    <d v="2022-06-06T00:00:00"/>
    <x v="2"/>
    <s v="JL-15130"/>
    <s v="Jack Lebron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"/>
    <n v="2.6360000000000001"/>
    <s v="High"/>
  </r>
  <r>
    <s v="MX-2014-112760"/>
    <s v="No"/>
    <x v="17"/>
    <d v="2022-09-10T00:00:00"/>
    <x v="2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"/>
    <n v="2.633"/>
    <s v="Critical"/>
  </r>
  <r>
    <s v="US-2011-122588"/>
    <s v="No"/>
    <x v="232"/>
    <d v="2019-06-15T00:00:00"/>
    <x v="3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n v="23.968"/>
    <n v="2"/>
    <n v="0.2"/>
    <n v="6.2880000000000003"/>
    <n v="2.633"/>
    <s v="High"/>
  </r>
  <r>
    <s v="ES-2014-1679056"/>
    <s v="No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5"/>
    <n v="2.63"/>
    <s v="Medium"/>
  </r>
  <r>
    <s v="IT-2013-1372622"/>
    <s v="No"/>
    <x v="558"/>
    <d v="2021-06-08T00:00:00"/>
    <x v="3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s v="Medium"/>
  </r>
  <r>
    <s v="ES-2014-1779830"/>
    <s v="No"/>
    <x v="767"/>
    <d v="2022-11-11T00:00:00"/>
    <x v="3"/>
    <s v="NC-18625"/>
    <s v="Noah Childs"/>
    <x v="1"/>
    <s v="Rome"/>
    <s v="Lazio"/>
    <x v="10"/>
    <m/>
    <x v="2"/>
    <s v="South"/>
    <s v="OFF-AR-10003633"/>
    <x v="2"/>
    <x v="12"/>
    <s v="Binney &amp; Smith Canvas, Easy-Erase"/>
    <n v="103.26"/>
    <n v="2"/>
    <n v="0"/>
    <n v="17.52"/>
    <n v="2.63"/>
    <s v="Medium"/>
  </r>
  <r>
    <s v="ES-2012-4869643"/>
    <s v="No"/>
    <x v="1043"/>
    <d v="2020-06-06T00:00:00"/>
    <x v="1"/>
    <s v="TZ-21580"/>
    <s v="Tracy Zic"/>
    <x v="0"/>
    <s v="Hamburg"/>
    <s v="Hamburg"/>
    <x v="2"/>
    <m/>
    <x v="2"/>
    <s v="Central"/>
    <s v="OFF-AR-10002852"/>
    <x v="2"/>
    <x v="12"/>
    <s v="Stanley Pens, Fluorescent"/>
    <n v="33.93"/>
    <n v="3"/>
    <n v="0"/>
    <n v="2.97"/>
    <n v="2.63"/>
    <s v="Medium"/>
  </r>
  <r>
    <s v="ES-2012-3082564"/>
    <s v="No"/>
    <x v="1175"/>
    <d v="2020-04-05T00:00:00"/>
    <x v="3"/>
    <s v="SN-20560"/>
    <s v="Skye Norling"/>
    <x v="2"/>
    <s v="Gateshead"/>
    <s v="England"/>
    <x v="13"/>
    <m/>
    <x v="2"/>
    <s v="North"/>
    <s v="TEC-AC-10004849"/>
    <x v="0"/>
    <x v="0"/>
    <s v="SanDisk Router, Programmable"/>
    <n v="257.85000000000002"/>
    <n v="1"/>
    <n v="0"/>
    <n v="56.7"/>
    <n v="2.63"/>
    <s v="Medium"/>
  </r>
  <r>
    <s v="ES-2012-4379168"/>
    <s v="Yes"/>
    <x v="1035"/>
    <d v="2020-02-26T00:00:00"/>
    <x v="3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"/>
    <n v="2.63"/>
    <s v="Medium"/>
  </r>
  <r>
    <s v="ES-2012-5053715"/>
    <s v="No"/>
    <x v="134"/>
    <d v="2020-07-15T00:00:00"/>
    <x v="1"/>
    <s v="CL-12700"/>
    <s v="Craig Leslie"/>
    <x v="2"/>
    <s v="Leeds"/>
    <s v="England"/>
    <x v="13"/>
    <m/>
    <x v="2"/>
    <s v="North"/>
    <s v="OFF-SU-10001813"/>
    <x v="2"/>
    <x v="6"/>
    <s v="Kleencut Ruler, Easy Grip"/>
    <n v="45.54"/>
    <n v="3"/>
    <n v="0"/>
    <n v="0.9"/>
    <n v="2.63"/>
    <s v="Medium"/>
  </r>
  <r>
    <s v="ES-2014-1406762"/>
    <s v="No"/>
    <x v="206"/>
    <d v="2022-12-01T00:00:00"/>
    <x v="3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"/>
    <n v="2.63"/>
    <s v="Medium"/>
  </r>
  <r>
    <s v="ES-2014-4070239"/>
    <s v="No"/>
    <x v="579"/>
    <d v="2022-09-09T00:00:00"/>
    <x v="3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n v="157.464"/>
    <n v="3"/>
    <n v="0.1"/>
    <n v="59.454000000000001"/>
    <n v="2.63"/>
    <s v="Medium"/>
  </r>
  <r>
    <s v="IN-2011-29963"/>
    <s v="No"/>
    <x v="1305"/>
    <d v="2019-01-10T00:00:00"/>
    <x v="3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n v="40.735799999999998"/>
    <n v="7"/>
    <n v="0.47"/>
    <n v="-27.094200000000001"/>
    <n v="2.63"/>
    <s v="High"/>
  </r>
  <r>
    <s v="ID-2011-59895"/>
    <s v="No"/>
    <x v="603"/>
    <d v="2020-01-03T00:00:00"/>
    <x v="3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n v="61.512"/>
    <n v="4"/>
    <n v="0.45"/>
    <n v="-47.088000000000001"/>
    <n v="2.63"/>
    <s v="Medium"/>
  </r>
  <r>
    <s v="IN-2012-71977"/>
    <s v="No"/>
    <x v="188"/>
    <d v="2020-07-18T00:00:00"/>
    <x v="1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s v="Critical"/>
  </r>
  <r>
    <s v="IN-2014-49675"/>
    <s v="No"/>
    <x v="1260"/>
    <d v="2022-03-06T00:00:00"/>
    <x v="3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n v="28.8"/>
    <n v="2"/>
    <n v="0"/>
    <n v="1.98"/>
    <n v="2.63"/>
    <s v="Medium"/>
  </r>
  <r>
    <s v="IN-2011-83513"/>
    <s v="No"/>
    <x v="1399"/>
    <d v="2019-12-28T00:00:00"/>
    <x v="1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97"/>
    <n v="2.63"/>
    <s v="Medium"/>
  </r>
  <r>
    <s v="CA-2014-139913"/>
    <s v="No"/>
    <x v="652"/>
    <d v="2022-10-30T00:00:00"/>
    <x v="3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s v="Low"/>
  </r>
  <r>
    <s v="CA-2011-140228"/>
    <s v="No"/>
    <x v="768"/>
    <d v="2019-05-03T00:00:00"/>
    <x v="3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2"/>
    <n v="2.63"/>
    <s v="Medium"/>
  </r>
  <r>
    <s v="CA-2012-149993"/>
    <s v="No"/>
    <x v="52"/>
    <d v="2020-03-20T00:00:00"/>
    <x v="2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"/>
    <n v="2.63"/>
    <s v="High"/>
  </r>
  <r>
    <s v="CA-2011-139542"/>
    <s v="No"/>
    <x v="1143"/>
    <d v="2019-10-29T00:00:00"/>
    <x v="3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6000000000003"/>
    <n v="3"/>
    <n v="0.2"/>
    <n v="0.50970000000000004"/>
    <n v="2.63"/>
    <s v="Medium"/>
  </r>
  <r>
    <s v="US-2011-120145"/>
    <s v="No"/>
    <x v="582"/>
    <d v="2019-12-03T00:00:00"/>
    <x v="3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200000000001"/>
    <n v="2.63"/>
    <s v="Medium"/>
  </r>
  <r>
    <s v="TU-2011-750"/>
    <s v="No"/>
    <x v="961"/>
    <d v="2019-08-29T00:00:00"/>
    <x v="3"/>
    <s v="BM-1140"/>
    <s v="Becky Martin"/>
    <x v="0"/>
    <s v="Istanbul"/>
    <s v="Istanbul"/>
    <x v="52"/>
    <m/>
    <x v="4"/>
    <s v="EMEA"/>
    <s v="FUR-RUB-10004285"/>
    <x v="1"/>
    <x v="11"/>
    <s v="Rubbermaid Clock, Duo Pack"/>
    <n v="20.088000000000001"/>
    <n v="1"/>
    <n v="0.6"/>
    <n v="-22.122"/>
    <n v="2.63"/>
    <s v="High"/>
  </r>
  <r>
    <s v="EG-2012-1730"/>
    <s v="No"/>
    <x v="244"/>
    <d v="2020-12-22T00:00:00"/>
    <x v="1"/>
    <s v="KT-6480"/>
    <s v="Kean Thornton"/>
    <x v="0"/>
    <s v="Cairo"/>
    <s v="Al Qahirah"/>
    <x v="44"/>
    <m/>
    <x v="3"/>
    <s v="Africa"/>
    <s v="OFF-IBI-10000080"/>
    <x v="2"/>
    <x v="5"/>
    <s v="Ibico Binder, Recycled"/>
    <n v="31.68"/>
    <n v="2"/>
    <n v="0"/>
    <n v="2.52"/>
    <n v="2.63"/>
    <s v="Medium"/>
  </r>
  <r>
    <s v="GH-2013-5940"/>
    <s v="No"/>
    <x v="699"/>
    <d v="2021-07-08T00:00:00"/>
    <x v="3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n v="40.26"/>
    <n v="2"/>
    <n v="0"/>
    <n v="10.44"/>
    <n v="2.63"/>
    <s v="High"/>
  </r>
  <r>
    <s v="NI-2012-3590"/>
    <s v="No"/>
    <x v="621"/>
    <d v="2020-09-12T00:00:00"/>
    <x v="2"/>
    <s v="PO-9180"/>
    <s v="Philisse Overcash"/>
    <x v="2"/>
    <s v="Kaduna"/>
    <s v="Kaduna"/>
    <x v="80"/>
    <m/>
    <x v="3"/>
    <s v="Africa"/>
    <s v="OFF-FEL-10002158"/>
    <x v="2"/>
    <x v="10"/>
    <s v="Fellowes Folders, Blue"/>
    <n v="7.92"/>
    <n v="1"/>
    <n v="0.7"/>
    <n v="-5.28"/>
    <n v="2.63"/>
    <s v="Critical"/>
  </r>
  <r>
    <s v="IR-2011-7540"/>
    <s v="No"/>
    <x v="151"/>
    <d v="2019-08-15T00:00:00"/>
    <x v="3"/>
    <s v="AH-585"/>
    <s v="Angele Hood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s v="High"/>
  </r>
  <r>
    <s v="CG-2013-2870"/>
    <s v="No"/>
    <x v="339"/>
    <d v="2021-05-09T00:00:00"/>
    <x v="3"/>
    <s v="AJ-795"/>
    <s v="Anthony Johnson"/>
    <x v="1"/>
    <s v="Kinshasa"/>
    <s v="Kinshasa"/>
    <x v="19"/>
    <m/>
    <x v="3"/>
    <s v="Africa"/>
    <s v="OFF-IBI-10000099"/>
    <x v="2"/>
    <x v="5"/>
    <s v="Ibico Binder, Clear"/>
    <n v="29.88"/>
    <n v="2"/>
    <n v="0"/>
    <n v="2.64"/>
    <n v="2.63"/>
    <s v="Medium"/>
  </r>
  <r>
    <s v="NI-2012-1570"/>
    <s v="No"/>
    <x v="980"/>
    <d v="2020-08-20T00:00:00"/>
    <x v="3"/>
    <s v="EH-3765"/>
    <s v="Edward Hooks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s v="Low"/>
  </r>
  <r>
    <s v="NI-2012-6960"/>
    <s v="No"/>
    <x v="1021"/>
    <d v="2020-05-14T00:00:00"/>
    <x v="1"/>
    <s v="EM-3825"/>
    <s v="Elizabeth Moffitt"/>
    <x v="1"/>
    <s v="Lagos"/>
    <s v="Lagos"/>
    <x v="80"/>
    <m/>
    <x v="3"/>
    <s v="Africa"/>
    <s v="TEC-KON-10002482"/>
    <x v="0"/>
    <x v="8"/>
    <s v="Konica Phone, Red"/>
    <n v="25.001999999999999"/>
    <n v="1"/>
    <n v="0.7"/>
    <n v="-23.358000000000001"/>
    <n v="2.63"/>
    <s v="Medium"/>
  </r>
  <r>
    <s v="US-2014-167416"/>
    <s v="No"/>
    <x v="156"/>
    <d v="2022-10-29T00:00:00"/>
    <x v="3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s v="Yes"/>
    <x v="603"/>
    <d v="2020-01-05T00:00:00"/>
    <x v="3"/>
    <s v="LR-17035"/>
    <s v="Lisa Ryan"/>
    <x v="1"/>
    <s v="Ilopango"/>
    <s v="San Salvador"/>
    <x v="15"/>
    <m/>
    <x v="5"/>
    <s v="Central"/>
    <s v="OFF-FA-10003734"/>
    <x v="2"/>
    <x v="15"/>
    <s v="OIC Rubber Bands, Metal"/>
    <n v="22.92"/>
    <n v="2"/>
    <n v="0"/>
    <n v="11"/>
    <n v="2.6280000000000001"/>
    <s v="Low"/>
  </r>
  <r>
    <s v="MX-2011-151925"/>
    <s v="No"/>
    <x v="886"/>
    <d v="2019-11-27T00:00:00"/>
    <x v="3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"/>
    <n v="2.6269999999999998"/>
    <s v="Medium"/>
  </r>
  <r>
    <s v="MX-2014-151323"/>
    <s v="No"/>
    <x v="576"/>
    <d v="2022-06-28T00:00:00"/>
    <x v="1"/>
    <s v="LP-17095"/>
    <s v="Liz Preis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6000000000003"/>
    <n v="2.625"/>
    <s v="High"/>
  </r>
  <r>
    <s v="MX-2012-123715"/>
    <s v="No"/>
    <x v="401"/>
    <d v="2020-12-07T00:00:00"/>
    <x v="3"/>
    <s v="LW-17215"/>
    <s v="Luke Weiss"/>
    <x v="0"/>
    <s v="Recife"/>
    <s v="Pernambuco"/>
    <x v="7"/>
    <m/>
    <x v="5"/>
    <s v="South"/>
    <s v="OFF-SU-10001923"/>
    <x v="2"/>
    <x v="6"/>
    <s v="Kleencut Letter Opener, Easy Grip"/>
    <n v="57.36"/>
    <n v="3"/>
    <n v="0"/>
    <n v="14.88"/>
    <n v="2.625"/>
    <s v="Medium"/>
  </r>
  <r>
    <s v="MX-2014-162831"/>
    <s v="No"/>
    <x v="24"/>
    <d v="2022-09-09T00:00:00"/>
    <x v="3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n v="15.984"/>
    <n v="2"/>
    <n v="0.4"/>
    <n v="1.304"/>
    <n v="2.625"/>
    <s v="High"/>
  </r>
  <r>
    <s v="MX-2014-154529"/>
    <s v="No"/>
    <x v="746"/>
    <d v="2022-08-04T00:00:00"/>
    <x v="3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6"/>
    <n v="2.6240000000000001"/>
    <s v="Medium"/>
  </r>
  <r>
    <s v="US-2014-154095"/>
    <s v="No"/>
    <x v="121"/>
    <d v="2022-07-23T00:00:00"/>
    <x v="3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79999999999996"/>
    <n v="2.6230000000000002"/>
    <s v="High"/>
  </r>
  <r>
    <s v="MX-2014-140557"/>
    <s v="No"/>
    <x v="445"/>
    <d v="2022-10-10T00:00:00"/>
    <x v="3"/>
    <s v="MB-18085"/>
    <s v="Mick Brown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s v="High"/>
  </r>
  <r>
    <s v="US-2012-135034"/>
    <s v="No"/>
    <x v="668"/>
    <d v="2020-09-09T00:00:00"/>
    <x v="3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40000000000001"/>
    <n v="2.62"/>
    <s v="Medium"/>
  </r>
  <r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n v="33.42"/>
    <n v="2"/>
    <n v="0"/>
    <n v="6.3"/>
    <n v="2.62"/>
    <s v="Medium"/>
  </r>
  <r>
    <s v="ES-2013-1243709"/>
    <s v="No"/>
    <x v="421"/>
    <d v="2021-12-26T00:00:00"/>
    <x v="1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s v="High"/>
  </r>
  <r>
    <s v="IT-2013-4986842"/>
    <s v="No"/>
    <x v="443"/>
    <d v="2021-04-11T00:00:00"/>
    <x v="3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n v="42.615000000000002"/>
    <n v="3"/>
    <n v="0.5"/>
    <n v="-0.85499999999999998"/>
    <n v="2.62"/>
    <s v="Medium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n v="13.95"/>
    <n v="3"/>
    <n v="0"/>
    <n v="3.87"/>
    <n v="2.62"/>
    <s v="Low"/>
  </r>
  <r>
    <s v="ES-2014-5527878"/>
    <s v="No"/>
    <x v="551"/>
    <d v="2022-11-17T00:00:00"/>
    <x v="3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n v="62.963999999999999"/>
    <n v="4"/>
    <n v="0.1"/>
    <n v="1.284"/>
    <n v="2.62"/>
    <s v="Medium"/>
  </r>
  <r>
    <s v="IT-2013-1582139"/>
    <s v="No"/>
    <x v="884"/>
    <d v="2021-07-01T00:00:00"/>
    <x v="1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n v="29.01"/>
    <n v="1"/>
    <n v="0"/>
    <n v="3.18"/>
    <n v="2.62"/>
    <s v="Medium"/>
  </r>
  <r>
    <s v="IT-2013-3789864"/>
    <s v="No"/>
    <x v="43"/>
    <d v="2021-03-14T00:00:00"/>
    <x v="3"/>
    <s v="SF-20065"/>
    <s v="Sandra Flanagan"/>
    <x v="0"/>
    <s v="Berlin"/>
    <s v="Berlin"/>
    <x v="2"/>
    <m/>
    <x v="2"/>
    <s v="Central"/>
    <s v="OFF-AR-10003384"/>
    <x v="2"/>
    <x v="12"/>
    <s v="Boston Pens, Water Color"/>
    <n v="62.64"/>
    <n v="4"/>
    <n v="0.1"/>
    <n v="-0.72"/>
    <n v="2.62"/>
    <s v="Medium"/>
  </r>
  <r>
    <s v="ES-2012-3605781"/>
    <s v="No"/>
    <x v="474"/>
    <d v="2020-07-09T00:00:00"/>
    <x v="1"/>
    <s v="DJ-13420"/>
    <s v="Denny Joy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s v="No"/>
    <x v="959"/>
    <d v="2019-04-26T00:00:00"/>
    <x v="3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n v="26.1"/>
    <n v="3"/>
    <n v="0"/>
    <n v="11.97"/>
    <n v="2.62"/>
    <s v="Medium"/>
  </r>
  <r>
    <s v="ES-2013-3711605"/>
    <s v="No"/>
    <x v="620"/>
    <d v="2021-08-14T00:00:00"/>
    <x v="2"/>
    <s v="NM-18520"/>
    <s v="Neoma Murray"/>
    <x v="0"/>
    <s v="Rome"/>
    <s v="Lazio"/>
    <x v="10"/>
    <m/>
    <x v="2"/>
    <s v="South"/>
    <s v="OFF-ST-10002905"/>
    <x v="2"/>
    <x v="10"/>
    <s v="Rogers Box, Single Width"/>
    <n v="28.8"/>
    <n v="2"/>
    <n v="0.4"/>
    <n v="-13.44"/>
    <n v="2.62"/>
    <s v="Medium"/>
  </r>
  <r>
    <s v="IT-2014-2971226"/>
    <s v="No"/>
    <x v="523"/>
    <d v="2022-02-02T00:00:00"/>
    <x v="3"/>
    <s v="JW-15220"/>
    <s v="Jane Waco"/>
    <x v="1"/>
    <s v="Drammen"/>
    <s v="Buskerud"/>
    <x v="77"/>
    <m/>
    <x v="2"/>
    <s v="North"/>
    <s v="OFF-BI-10000894"/>
    <x v="2"/>
    <x v="5"/>
    <s v="Avery Binder Covers, Clear"/>
    <n v="31.59"/>
    <n v="3"/>
    <n v="0"/>
    <n v="7.2"/>
    <n v="2.62"/>
    <s v="Medium"/>
  </r>
  <r>
    <s v="ES-2014-1078296"/>
    <s v="No"/>
    <x v="823"/>
    <d v="2022-07-27T00:00:00"/>
    <x v="2"/>
    <s v="RW-19690"/>
    <s v="Robert Waldorf"/>
    <x v="0"/>
    <s v="Reading"/>
    <s v="England"/>
    <x v="13"/>
    <m/>
    <x v="2"/>
    <s v="North"/>
    <s v="OFF-ST-10001818"/>
    <x v="2"/>
    <x v="10"/>
    <s v="Smead Trays, Blue"/>
    <n v="96.96"/>
    <n v="2"/>
    <n v="0"/>
    <n v="12.6"/>
    <n v="2.62"/>
    <s v="Medium"/>
  </r>
  <r>
    <s v="ES-2012-2435356"/>
    <s v="No"/>
    <x v="666"/>
    <d v="2020-11-05T00:00:00"/>
    <x v="3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s v="Medium"/>
  </r>
  <r>
    <s v="IN-2013-15529"/>
    <s v="No"/>
    <x v="504"/>
    <d v="2021-09-29T00:00:00"/>
    <x v="3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s v="High"/>
  </r>
  <r>
    <s v="IN-2014-40484"/>
    <s v="No"/>
    <x v="394"/>
    <d v="2022-07-09T00:00:00"/>
    <x v="3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s v="Medium"/>
  </r>
  <r>
    <s v="IN-2013-16544"/>
    <s v="No"/>
    <x v="1096"/>
    <d v="2021-11-25T00:00:00"/>
    <x v="3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n v="36.287999999999997"/>
    <n v="4"/>
    <n v="0.1"/>
    <n v="9.6479999999999997"/>
    <n v="2.62"/>
    <s v="Medium"/>
  </r>
  <r>
    <s v="ID-2014-24391"/>
    <s v="No"/>
    <x v="205"/>
    <d v="2022-09-25T00:00:00"/>
    <x v="2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n v="8.9039999999999999"/>
    <n v="2"/>
    <n v="0.47"/>
    <n v="-4.2359999999999998"/>
    <n v="2.62"/>
    <s v="Critical"/>
  </r>
  <r>
    <s v="IN-2012-74742"/>
    <s v="No"/>
    <x v="1072"/>
    <d v="2020-10-11T00:00:00"/>
    <x v="3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n v="76.319999999999993"/>
    <n v="3"/>
    <n v="0"/>
    <n v="23.58"/>
    <n v="2.62"/>
    <s v="Medium"/>
  </r>
  <r>
    <s v="IN-2013-79390"/>
    <s v="No"/>
    <x v="965"/>
    <d v="2021-05-12T00:00:00"/>
    <x v="3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n v="67.95"/>
    <n v="5"/>
    <n v="0"/>
    <n v="12.15"/>
    <n v="2.62"/>
    <s v="Medium"/>
  </r>
  <r>
    <s v="IN-2013-38125"/>
    <s v="No"/>
    <x v="443"/>
    <d v="2021-04-10T00:00:00"/>
    <x v="3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"/>
    <n v="2.62"/>
    <s v="Medium"/>
  </r>
  <r>
    <s v="ID-2011-84136"/>
    <s v="No"/>
    <x v="1385"/>
    <d v="2019-07-07T00:00:00"/>
    <x v="3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19999999999999"/>
    <n v="2.62"/>
    <s v="Medium"/>
  </r>
  <r>
    <s v="CA-2012-120880"/>
    <s v="No"/>
    <x v="906"/>
    <d v="2020-06-03T00:00:00"/>
    <x v="3"/>
    <s v="JL-15850"/>
    <s v="John Lucas"/>
    <x v="0"/>
    <s v="Seattle"/>
    <s v="Washington"/>
    <x v="0"/>
    <n v="98105"/>
    <x v="0"/>
    <s v="West"/>
    <s v="OFF-PA-10004101"/>
    <x v="2"/>
    <x v="13"/>
    <s v="Xerox 1894"/>
    <n v="32.4"/>
    <n v="5"/>
    <n v="0"/>
    <n v="15.552"/>
    <n v="2.62"/>
    <s v="Medium"/>
  </r>
  <r>
    <s v="US-2013-120460"/>
    <s v="No"/>
    <x v="168"/>
    <d v="2021-05-06T00:00:00"/>
    <x v="3"/>
    <s v="BF-11170"/>
    <s v="Ben Ferrer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6"/>
    <n v="2.62"/>
    <s v="Medium"/>
  </r>
  <r>
    <s v="CA-2014-125290"/>
    <s v="No"/>
    <x v="97"/>
    <d v="2022-11-11T00:00:00"/>
    <x v="1"/>
    <s v="CC-12430"/>
    <s v="Chuck Clark"/>
    <x v="2"/>
    <s v="Minneapolis"/>
    <s v="Minnesota"/>
    <x v="0"/>
    <n v="55407"/>
    <x v="0"/>
    <s v="Central"/>
    <s v="OFF-AR-10001216"/>
    <x v="2"/>
    <x v="12"/>
    <s v="Newell 339"/>
    <n v="13.9"/>
    <n v="5"/>
    <n v="0"/>
    <n v="3.6139999999999999"/>
    <n v="2.62"/>
    <s v="High"/>
  </r>
  <r>
    <s v="CA-2012-154970"/>
    <s v="Yes"/>
    <x v="1067"/>
    <d v="2020-01-10T00:00:00"/>
    <x v="3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04"/>
    <n v="2.62"/>
    <s v="Medium"/>
  </r>
  <r>
    <s v="CA-2014-161459"/>
    <s v="Yes"/>
    <x v="206"/>
    <d v="2022-11-30T00:00:00"/>
    <x v="1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6"/>
    <n v="2.62"/>
    <s v="Medium"/>
  </r>
  <r>
    <s v="SA-2014-3020"/>
    <s v="No"/>
    <x v="269"/>
    <d v="2022-09-26T00:00:00"/>
    <x v="3"/>
    <s v="MD-7860"/>
    <s v="Michael Dominguez"/>
    <x v="1"/>
    <s v="Tabuk"/>
    <s v="Tabuk"/>
    <x v="6"/>
    <m/>
    <x v="4"/>
    <s v="EMEA"/>
    <s v="FUR-ADV-10000188"/>
    <x v="1"/>
    <x v="11"/>
    <s v="Advantus Stacking Tray, Erganomic"/>
    <n v="24.99"/>
    <n v="1"/>
    <n v="0"/>
    <n v="7.74"/>
    <n v="2.62"/>
    <s v="Medium"/>
  </r>
  <r>
    <s v="TU-2013-8310"/>
    <s v="No"/>
    <x v="657"/>
    <d v="2021-10-11T00:00:00"/>
    <x v="3"/>
    <s v="JG-5115"/>
    <s v="Jack Garza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s v="No"/>
    <x v="24"/>
    <d v="2022-09-07T00:00:00"/>
    <x v="1"/>
    <s v="BD-1620"/>
    <s v="Brian DeCherney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s v="Medium"/>
  </r>
  <r>
    <s v="CM-2012-6570"/>
    <s v="No"/>
    <x v="825"/>
    <d v="2020-11-22T00:00:00"/>
    <x v="3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n v="58.74"/>
    <n v="2"/>
    <n v="0"/>
    <n v="20.52"/>
    <n v="2.62"/>
    <s v="Medium"/>
  </r>
  <r>
    <s v="BU-2011-1220"/>
    <s v="No"/>
    <x v="1380"/>
    <d v="2019-08-08T00:00:00"/>
    <x v="1"/>
    <s v="ME-7725"/>
    <s v="Max Engle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s v="Critical"/>
  </r>
  <r>
    <s v="SU-2014-7650"/>
    <s v="No"/>
    <x v="701"/>
    <d v="2022-03-26T00:00:00"/>
    <x v="3"/>
    <s v="SD-10485"/>
    <s v="Shirley Daniels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"/>
    <n v="2.62"/>
    <s v="Medium"/>
  </r>
  <r>
    <s v="TU-2011-5090"/>
    <s v="No"/>
    <x v="323"/>
    <d v="2019-10-01T00:00:00"/>
    <x v="1"/>
    <s v="JG-5805"/>
    <s v="John Grady"/>
    <x v="1"/>
    <s v="Menemen"/>
    <s v="Izmir"/>
    <x v="52"/>
    <m/>
    <x v="4"/>
    <s v="EMEA"/>
    <s v="OFF-SME-10003752"/>
    <x v="2"/>
    <x v="10"/>
    <s v="Smead File Cart, Single Width"/>
    <n v="51.372"/>
    <n v="1"/>
    <n v="0.6"/>
    <n v="-75.798000000000002"/>
    <n v="2.62"/>
    <s v="Medium"/>
  </r>
  <r>
    <s v="NI-2014-5110"/>
    <s v="No"/>
    <x v="149"/>
    <d v="2022-07-11T00:00:00"/>
    <x v="1"/>
    <s v="RB-9795"/>
    <s v="Ross Baird"/>
    <x v="2"/>
    <s v="Lagos"/>
    <s v="Lagos"/>
    <x v="80"/>
    <m/>
    <x v="3"/>
    <s v="Africa"/>
    <s v="OFF-ROG-10001399"/>
    <x v="2"/>
    <x v="10"/>
    <s v="Rogers Shelving, Single Width"/>
    <n v="18.648"/>
    <n v="1"/>
    <n v="0.7"/>
    <n v="-38.561999999999998"/>
    <n v="2.62"/>
    <s v="High"/>
  </r>
  <r>
    <s v="EG-2013-5000"/>
    <s v="No"/>
    <x v="1118"/>
    <d v="2021-07-24T00:00:00"/>
    <x v="3"/>
    <s v="VM-11685"/>
    <s v="Valerie Mitchum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s v="Low"/>
  </r>
  <r>
    <s v="TU-2011-1780"/>
    <s v="No"/>
    <x v="42"/>
    <d v="2019-09-25T00:00:00"/>
    <x v="2"/>
    <s v="AR-405"/>
    <s v="Allen Rosenblatt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s v="High"/>
  </r>
  <r>
    <s v="MO-2012-1200"/>
    <s v="No"/>
    <x v="517"/>
    <d v="2020-09-19T00:00:00"/>
    <x v="1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s v="Medium"/>
  </r>
  <r>
    <s v="IZ-2014-3850"/>
    <s v="No"/>
    <x v="705"/>
    <d v="2022-12-15T00:00:00"/>
    <x v="3"/>
    <s v="DH-3675"/>
    <s v="Duane Huffman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s v="Medium"/>
  </r>
  <r>
    <s v="GH-2014-4710"/>
    <s v="No"/>
    <x v="1233"/>
    <d v="2022-03-17T00:00:00"/>
    <x v="3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n v="38.4"/>
    <n v="2"/>
    <n v="0"/>
    <n v="8.82"/>
    <n v="2.62"/>
    <s v="Medium"/>
  </r>
  <r>
    <s v="AG-2012-1940"/>
    <s v="No"/>
    <x v="0"/>
    <d v="2020-08-04T00:00:00"/>
    <x v="3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s v="Medium"/>
  </r>
  <r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01"/>
    <n v="2.6190000000000002"/>
    <s v="Medium"/>
  </r>
  <r>
    <s v="MX-2011-100790"/>
    <s v="No"/>
    <x v="493"/>
    <d v="2019-10-26T00:00:00"/>
    <x v="3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s v="Low"/>
  </r>
  <r>
    <s v="US-2011-122665"/>
    <s v="No"/>
    <x v="321"/>
    <d v="2019-06-07T00:00:00"/>
    <x v="3"/>
    <s v="JD-15790"/>
    <s v="John Dryer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20000000000002"/>
    <n v="2.6160000000000001"/>
    <s v="Medium"/>
  </r>
  <r>
    <s v="MX-2013-164903"/>
    <s v="No"/>
    <x v="743"/>
    <d v="2021-05-21T00:00:00"/>
    <x v="3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n v="30.96"/>
    <n v="3"/>
    <n v="0"/>
    <n v="11.4"/>
    <n v="2.6139999999999999"/>
    <s v="Medium"/>
  </r>
  <r>
    <s v="ES-2014-3926182"/>
    <s v="No"/>
    <x v="536"/>
    <d v="2022-03-31T00:00:00"/>
    <x v="0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n v="80.52"/>
    <n v="4"/>
    <n v="0"/>
    <n v="20.88"/>
    <n v="2.61"/>
    <s v="Medium"/>
  </r>
  <r>
    <s v="ES-2013-4968432"/>
    <s v="No"/>
    <x v="470"/>
    <d v="2021-07-11T00:00:00"/>
    <x v="0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n v="47.1"/>
    <n v="2"/>
    <n v="0"/>
    <n v="8.94"/>
    <n v="2.61"/>
    <s v="Critical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s v="High"/>
  </r>
  <r>
    <s v="IN-2014-29263"/>
    <s v="No"/>
    <x v="71"/>
    <d v="2022-05-20T00:00:00"/>
    <x v="3"/>
    <s v="JH-16180"/>
    <s v="Justin Hirsh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30000000000004"/>
    <n v="2.61"/>
    <s v="High"/>
  </r>
  <r>
    <s v="IN-2012-27583"/>
    <s v="No"/>
    <x v="400"/>
    <d v="2020-02-29T00:00:00"/>
    <x v="3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n v="94.68"/>
    <n v="2"/>
    <n v="0"/>
    <n v="1.86"/>
    <n v="2.61"/>
    <s v="Medium"/>
  </r>
  <r>
    <s v="IN-2013-66706"/>
    <s v="No"/>
    <x v="595"/>
    <d v="2021-12-09T00:00:00"/>
    <x v="3"/>
    <s v="CP-12340"/>
    <s v="Christine Phan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s v="Medium"/>
  </r>
  <r>
    <s v="ID-2014-19113"/>
    <s v="No"/>
    <x v="1064"/>
    <d v="2022-09-01T00:00:00"/>
    <x v="3"/>
    <s v="HM-14860"/>
    <s v="Harry Marie"/>
    <x v="1"/>
    <s v="Hobart"/>
    <s v="Tasmania"/>
    <x v="1"/>
    <m/>
    <x v="1"/>
    <s v="Oceania"/>
    <s v="OFF-PA-10004648"/>
    <x v="2"/>
    <x v="13"/>
    <s v="Xerox Message Books, Recycled"/>
    <n v="48.671999999999997"/>
    <n v="4"/>
    <n v="0.4"/>
    <n v="-26.808"/>
    <n v="2.61"/>
    <s v="Medium"/>
  </r>
  <r>
    <s v="ID-2012-23152"/>
    <s v="No"/>
    <x v="763"/>
    <d v="2020-09-07T00:00:00"/>
    <x v="3"/>
    <s v="MP-17470"/>
    <s v="Mark Packer"/>
    <x v="2"/>
    <s v="Seoul"/>
    <s v="Seoul"/>
    <x v="79"/>
    <m/>
    <x v="1"/>
    <s v="North Asia"/>
    <s v="OFF-BI-10004120"/>
    <x v="2"/>
    <x v="5"/>
    <s v="Ibico 3-Hole Punch, Durable"/>
    <n v="31.95"/>
    <n v="2"/>
    <n v="0.5"/>
    <n v="-16.649999999999999"/>
    <n v="2.61"/>
    <s v="Medium"/>
  </r>
  <r>
    <s v="ID-2013-67371"/>
    <s v="No"/>
    <x v="806"/>
    <d v="2021-08-18T00:00:00"/>
    <x v="3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n v="37.011000000000003"/>
    <n v="2"/>
    <n v="0.27"/>
    <n v="-3.5489999999999999"/>
    <n v="2.61"/>
    <s v="High"/>
  </r>
  <r>
    <s v="IN-2011-85872"/>
    <s v="No"/>
    <x v="623"/>
    <d v="2019-12-17T00:00:00"/>
    <x v="3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"/>
    <n v="2.61"/>
    <s v="Low"/>
  </r>
  <r>
    <s v="CA-2014-148691"/>
    <s v="No"/>
    <x v="545"/>
    <d v="2022-12-10T00:00:00"/>
    <x v="3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299999999998"/>
    <n v="2.61"/>
    <s v="Medium"/>
  </r>
  <r>
    <s v="CA-2014-109750"/>
    <s v="No"/>
    <x v="578"/>
    <d v="2022-07-29T00:00:00"/>
    <x v="3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900000000001"/>
    <n v="2.61"/>
    <s v="Medium"/>
  </r>
  <r>
    <s v="CA-2011-158771"/>
    <s v="No"/>
    <x v="1165"/>
    <d v="2019-05-09T00:00:00"/>
    <x v="0"/>
    <s v="SB-20290"/>
    <s v="Sean Braxton"/>
    <x v="1"/>
    <s v="Henderson"/>
    <s v="Kentucky"/>
    <x v="0"/>
    <n v="42420"/>
    <x v="0"/>
    <s v="South"/>
    <s v="OFF-LA-10003121"/>
    <x v="2"/>
    <x v="16"/>
    <s v="Avery 506"/>
    <n v="20.65"/>
    <n v="5"/>
    <n v="0"/>
    <n v="9.4990000000000006"/>
    <n v="2.61"/>
    <s v="Medium"/>
  </r>
  <r>
    <s v="CA-2014-159464"/>
    <s v="No"/>
    <x v="365"/>
    <d v="2022-05-20T00:00:00"/>
    <x v="2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s v="No"/>
    <x v="26"/>
    <d v="2019-03-19T00:00:00"/>
    <x v="3"/>
    <s v="JF-15295"/>
    <s v="Jason Fortune-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s v="Medium"/>
  </r>
  <r>
    <s v="CA-2014-126438"/>
    <s v="No"/>
    <x v="258"/>
    <d v="2022-09-14T00:00:00"/>
    <x v="2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"/>
    <n v="2.61"/>
    <s v="Medium"/>
  </r>
  <r>
    <s v="CA-2012-119480"/>
    <s v="No"/>
    <x v="1112"/>
    <d v="2020-01-13T00:00:00"/>
    <x v="3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s v="No"/>
    <x v="293"/>
    <d v="2021-02-25T00:00:00"/>
    <x v="3"/>
    <s v="LC-16960"/>
    <s v="Lindsay Castell"/>
    <x v="2"/>
    <s v="Tampa"/>
    <s v="Florida"/>
    <x v="0"/>
    <n v="33614"/>
    <x v="0"/>
    <s v="South"/>
    <s v="OFF-BI-10002026"/>
    <x v="2"/>
    <x v="5"/>
    <s v="Avery Arch Ring Binders"/>
    <n v="34.86"/>
    <n v="2"/>
    <n v="0.7"/>
    <n v="-26.725999999999999"/>
    <n v="2.61"/>
    <s v="High"/>
  </r>
  <r>
    <s v="CA-2013-120824"/>
    <s v="No"/>
    <x v="273"/>
    <d v="2021-06-17T00:00:00"/>
    <x v="1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n v="64.384"/>
    <n v="4"/>
    <n v="0.8"/>
    <n v="-160.96"/>
    <n v="2.61"/>
    <s v="Medium"/>
  </r>
  <r>
    <s v="TU-2013-7200"/>
    <s v="No"/>
    <x v="1050"/>
    <d v="2021-09-30T00:00:00"/>
    <x v="1"/>
    <s v="ON-8715"/>
    <s v="Odella Nelson"/>
    <x v="1"/>
    <s v="Batman"/>
    <s v="Batman"/>
    <x v="52"/>
    <m/>
    <x v="4"/>
    <s v="EMEA"/>
    <s v="TEC-SAN-10000740"/>
    <x v="0"/>
    <x v="0"/>
    <s v="SanDisk Numeric Keypad, Bluetooth"/>
    <n v="22.224"/>
    <n v="1"/>
    <n v="0.6"/>
    <n v="-33.335999999999999"/>
    <n v="2.61"/>
    <s v="Medium"/>
  </r>
  <r>
    <s v="TU-2012-2690"/>
    <s v="No"/>
    <x v="249"/>
    <d v="2020-05-26T00:00:00"/>
    <x v="2"/>
    <s v="SF-10200"/>
    <s v="Sarah Foster"/>
    <x v="0"/>
    <s v="Izmir"/>
    <s v="Izmir"/>
    <x v="52"/>
    <m/>
    <x v="4"/>
    <s v="EMEA"/>
    <s v="OFF-FIS-10004882"/>
    <x v="2"/>
    <x v="6"/>
    <s v="Fiskars Shears, Easy Grip"/>
    <n v="19.704000000000001"/>
    <n v="1"/>
    <n v="0.6"/>
    <n v="-24.635999999999999"/>
    <n v="2.61"/>
    <s v="High"/>
  </r>
  <r>
    <s v="EG-2013-2770"/>
    <s v="No"/>
    <x v="432"/>
    <d v="2021-08-14T00:00:00"/>
    <x v="2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n v="17.850000000000001"/>
    <n v="1"/>
    <n v="0"/>
    <n v="1.41"/>
    <n v="2.61"/>
    <s v="Medium"/>
  </r>
  <r>
    <s v="TU-2014-1990"/>
    <s v="No"/>
    <x v="861"/>
    <d v="2022-05-22T00:00:00"/>
    <x v="2"/>
    <s v="KF-6285"/>
    <s v="Karen Ferguson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s v="High"/>
  </r>
  <r>
    <s v="IR-2011-2310"/>
    <s v="No"/>
    <x v="1015"/>
    <d v="2019-06-17T00:00:00"/>
    <x v="3"/>
    <s v="JE-5475"/>
    <s v="Jeremy Ellison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"/>
    <n v="2.61"/>
    <s v="High"/>
  </r>
  <r>
    <s v="TZ-2014-3450"/>
    <s v="No"/>
    <x v="184"/>
    <d v="2022-06-21T00:00:00"/>
    <x v="2"/>
    <s v="JF-5295"/>
    <s v="Jason Fortune-"/>
    <x v="0"/>
    <s v="Igurusi"/>
    <s v="Mbeya"/>
    <x v="11"/>
    <m/>
    <x v="3"/>
    <s v="Africa"/>
    <s v="OFF-SAN-10004232"/>
    <x v="2"/>
    <x v="12"/>
    <s v="Sanford Markers, Fluorescent"/>
    <n v="24.51"/>
    <n v="1"/>
    <n v="0"/>
    <n v="9.7799999999999994"/>
    <n v="2.61"/>
    <s v="High"/>
  </r>
  <r>
    <s v="RO-2011-9170"/>
    <s v="No"/>
    <x v="771"/>
    <d v="2019-06-04T00:00:00"/>
    <x v="3"/>
    <s v="CM-2715"/>
    <s v="Craig Molinari"/>
    <x v="1"/>
    <s v="Galati"/>
    <s v="Galati"/>
    <x v="51"/>
    <m/>
    <x v="4"/>
    <s v="EMEA"/>
    <s v="OFF-STA-10004163"/>
    <x v="2"/>
    <x v="12"/>
    <s v="Stanley Markers, Fluorescent"/>
    <n v="46.92"/>
    <n v="2"/>
    <n v="0"/>
    <n v="15.9"/>
    <n v="2.61"/>
    <s v="Medium"/>
  </r>
  <r>
    <s v="MO-2014-4420"/>
    <s v="No"/>
    <x v="723"/>
    <d v="2022-12-01T00:00:00"/>
    <x v="3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s v="Medium"/>
  </r>
  <r>
    <s v="MX-2013-109771"/>
    <s v="Yes"/>
    <x v="1279"/>
    <d v="2021-04-04T00:00:00"/>
    <x v="3"/>
    <s v="LC-17140"/>
    <s v="Logan Currie"/>
    <x v="0"/>
    <s v="Buenos Aires"/>
    <s v="Buenos Aires"/>
    <x v="47"/>
    <m/>
    <x v="5"/>
    <s v="South"/>
    <s v="TEC-AC-10003081"/>
    <x v="0"/>
    <x v="0"/>
    <s v="Memorex Mouse, USB"/>
    <n v="68.111999999999995"/>
    <n v="6"/>
    <n v="0.4"/>
    <n v="-38.688000000000002"/>
    <n v="2.609"/>
    <s v="Medium"/>
  </r>
  <r>
    <s v="US-2013-158743"/>
    <s v="No"/>
    <x v="561"/>
    <d v="2021-11-16T00:00:00"/>
    <x v="3"/>
    <s v="AC-10450"/>
    <s v="Amy Cox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8.0000000000000002E-3"/>
    <n v="2.6080000000000001"/>
    <s v="High"/>
  </r>
  <r>
    <s v="MX-2013-134187"/>
    <s v="No"/>
    <x v="802"/>
    <d v="2021-05-15T00:00:00"/>
    <x v="3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4"/>
    <n v="2.6070000000000002"/>
    <s v="Medium"/>
  </r>
  <r>
    <s v="MX-2012-150476"/>
    <s v="No"/>
    <x v="634"/>
    <d v="2020-10-05T00:00:00"/>
    <x v="3"/>
    <s v="BT-11440"/>
    <s v="Bobby Trafton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s v="Medium"/>
  </r>
  <r>
    <s v="US-2013-127586"/>
    <s v="No"/>
    <x v="117"/>
    <d v="2021-05-31T00:00:00"/>
    <x v="3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n v="14.56"/>
    <n v="4"/>
    <n v="0.6"/>
    <n v="-10.56"/>
    <n v="2.6070000000000002"/>
    <s v="Low"/>
  </r>
  <r>
    <s v="MX-2014-129658"/>
    <s v="No"/>
    <x v="307"/>
    <d v="2022-04-21T00:00:00"/>
    <x v="3"/>
    <s v="MH-17290"/>
    <s v="Marc Harrigan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s v="Medium"/>
  </r>
  <r>
    <s v="US-2013-111871"/>
    <s v="No"/>
    <x v="764"/>
    <d v="2021-03-08T00:00:00"/>
    <x v="1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59999999999999"/>
    <n v="2.6019999999999999"/>
    <s v="High"/>
  </r>
  <r>
    <s v="US-2011-148929"/>
    <s v="No"/>
    <x v="65"/>
    <d v="2019-11-13T00:00:00"/>
    <x v="3"/>
    <s v="MS-17530"/>
    <s v="MaryBeth Skach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s v="No"/>
    <x v="889"/>
    <d v="2022-10-27T00:00:00"/>
    <x v="3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8"/>
    <n v="2.601"/>
    <s v="Medium"/>
  </r>
  <r>
    <s v="MX-2013-138653"/>
    <s v="No"/>
    <x v="884"/>
    <d v="2021-06-28T00:00:00"/>
    <x v="2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n v="28.64"/>
    <n v="4"/>
    <n v="0"/>
    <n v="5.44"/>
    <n v="2.6"/>
    <s v="Medium"/>
  </r>
  <r>
    <s v="MX-2011-119977"/>
    <s v="Yes"/>
    <x v="1361"/>
    <d v="2019-02-14T00:00:00"/>
    <x v="3"/>
    <s v="KW-16570"/>
    <s v="Kelly Williams"/>
    <x v="0"/>
    <s v="Santiago"/>
    <s v="Santiago"/>
    <x v="89"/>
    <m/>
    <x v="5"/>
    <s v="South"/>
    <s v="OFF-ST-10002466"/>
    <x v="2"/>
    <x v="10"/>
    <s v="Smead Box, Blue"/>
    <n v="50.26"/>
    <n v="7"/>
    <n v="0"/>
    <n v="20.02"/>
    <n v="2.6"/>
    <s v="Medium"/>
  </r>
  <r>
    <s v="ES-2014-1872015"/>
    <s v="No"/>
    <x v="918"/>
    <d v="2022-04-02T00:00:00"/>
    <x v="1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"/>
    <n v="2.6"/>
    <s v="Medium"/>
  </r>
  <r>
    <s v="IT-2013-1770521"/>
    <s v="No"/>
    <x v="451"/>
    <d v="2021-08-27T00:00:00"/>
    <x v="3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n v="52.02"/>
    <n v="6"/>
    <n v="0.5"/>
    <n v="-23.94"/>
    <n v="2.6"/>
    <s v="Medium"/>
  </r>
  <r>
    <s v="ES-2014-4055964"/>
    <s v="No"/>
    <x v="181"/>
    <d v="2022-06-14T00:00:00"/>
    <x v="1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s v="Medium"/>
  </r>
  <r>
    <s v="ES-2014-5093339"/>
    <s v="No"/>
    <x v="199"/>
    <d v="2022-10-11T00:00:00"/>
    <x v="1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8"/>
    <n v="2.6"/>
    <s v="Medium"/>
  </r>
  <r>
    <s v="IT-2013-1498487"/>
    <s v="Yes"/>
    <x v="304"/>
    <d v="2021-01-14T00:00:00"/>
    <x v="3"/>
    <s v="MF-18250"/>
    <s v="Monica Federle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79999999999999"/>
    <n v="2.6"/>
    <s v="Medium"/>
  </r>
  <r>
    <s v="IN-2011-49752"/>
    <s v="No"/>
    <x v="126"/>
    <d v="2019-12-04T00:00:00"/>
    <x v="1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5"/>
    <n v="2.6"/>
    <s v="Medium"/>
  </r>
  <r>
    <s v="IN-2014-75785"/>
    <s v="No"/>
    <x v="984"/>
    <d v="2022-03-24T00:00:00"/>
    <x v="3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s v="Medium"/>
  </r>
  <r>
    <s v="IN-2013-20940"/>
    <s v="No"/>
    <x v="129"/>
    <d v="2021-09-09T00:00:00"/>
    <x v="3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s v="Medium"/>
  </r>
  <r>
    <s v="IN-2014-19925"/>
    <s v="No"/>
    <x v="597"/>
    <d v="2022-10-14T00:00:00"/>
    <x v="3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n v="28.181999999999999"/>
    <n v="1"/>
    <n v="0.45"/>
    <n v="1.512"/>
    <n v="2.6"/>
    <s v="Medium"/>
  </r>
  <r>
    <s v="IN-2011-50704"/>
    <s v="No"/>
    <x v="1346"/>
    <d v="2019-02-01T00:00:00"/>
    <x v="3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s v="Medium"/>
  </r>
  <r>
    <s v="US-2011-147627"/>
    <s v="No"/>
    <x v="331"/>
    <d v="2019-01-27T00:00:00"/>
    <x v="3"/>
    <s v="HL-15040"/>
    <s v="Hunter Lopez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s v="Medium"/>
  </r>
  <r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799999999999"/>
    <n v="2.6"/>
    <s v="Medium"/>
  </r>
  <r>
    <s v="CA-2012-134859"/>
    <s v="No"/>
    <x v="238"/>
    <d v="2020-10-09T00:00:00"/>
    <x v="3"/>
    <s v="JK-16120"/>
    <s v="Julie Kriz"/>
    <x v="2"/>
    <s v="Philadelphia"/>
    <s v="Pennsylvania"/>
    <x v="0"/>
    <n v="19134"/>
    <x v="0"/>
    <s v="East"/>
    <s v="OFF-PA-10001293"/>
    <x v="2"/>
    <x v="13"/>
    <s v="Xerox 1946"/>
    <n v="20.736000000000001"/>
    <n v="4"/>
    <n v="0.2"/>
    <n v="7.2576000000000001"/>
    <n v="2.6"/>
    <s v="High"/>
  </r>
  <r>
    <s v="CA-2013-125738"/>
    <s v="No"/>
    <x v="489"/>
    <d v="2021-10-22T00:00:00"/>
    <x v="3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5"/>
    <n v="2.6"/>
    <s v="Medium"/>
  </r>
  <r>
    <s v="CA-2012-114468"/>
    <s v="No"/>
    <x v="876"/>
    <d v="2020-08-23T00:00:00"/>
    <x v="0"/>
    <s v="TD-20995"/>
    <s v="Tamara Dahlen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8"/>
    <n v="2.6"/>
    <s v="High"/>
  </r>
  <r>
    <s v="CA-2012-127173"/>
    <s v="No"/>
    <x v="532"/>
    <d v="2020-10-03T00:00:00"/>
    <x v="3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800000000002"/>
    <n v="2.6"/>
    <s v="Medium"/>
  </r>
  <r>
    <s v="CA-2014-151176"/>
    <s v="No"/>
    <x v="285"/>
    <d v="2022-02-21T00:00:00"/>
    <x v="3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s v="Medium"/>
  </r>
  <r>
    <s v="CA-2014-161774"/>
    <s v="No"/>
    <x v="355"/>
    <d v="2022-05-16T00:00:00"/>
    <x v="2"/>
    <s v="GT-14710"/>
    <s v="Greg Tran"/>
    <x v="0"/>
    <s v="Houston"/>
    <s v="Texas"/>
    <x v="0"/>
    <n v="77041"/>
    <x v="0"/>
    <s v="Central"/>
    <s v="OFF-PA-10000300"/>
    <x v="2"/>
    <x v="13"/>
    <s v="Xerox 1936"/>
    <n v="47.951999999999998"/>
    <n v="3"/>
    <n v="0.2"/>
    <n v="16.183800000000002"/>
    <n v="2.6"/>
    <s v="High"/>
  </r>
  <r>
    <s v="CA-2012-157343"/>
    <s v="No"/>
    <x v="920"/>
    <d v="2020-06-11T00:00:00"/>
    <x v="3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8"/>
    <n v="2.6"/>
    <s v="High"/>
  </r>
  <r>
    <s v="IR-2011-7300"/>
    <s v="No"/>
    <x v="737"/>
    <d v="2019-09-30T00:00:00"/>
    <x v="3"/>
    <s v="VD-11670"/>
    <s v="Valerie Dominguez"/>
    <x v="0"/>
    <s v="Kermanshah"/>
    <s v="Kermanshah"/>
    <x v="22"/>
    <m/>
    <x v="4"/>
    <s v="EMEA"/>
    <s v="OFF-IBI-10000099"/>
    <x v="2"/>
    <x v="5"/>
    <s v="Ibico Binder, Clear"/>
    <n v="29.88"/>
    <n v="2"/>
    <n v="0"/>
    <n v="2.64"/>
    <n v="2.6"/>
    <s v="Medium"/>
  </r>
  <r>
    <s v="HU-2011-630"/>
    <s v="No"/>
    <x v="925"/>
    <d v="2019-11-07T00:00:00"/>
    <x v="3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s v="Medium"/>
  </r>
  <r>
    <s v="TU-2011-1200"/>
    <s v="No"/>
    <x v="724"/>
    <d v="2019-07-04T00:00:00"/>
    <x v="3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n v="38.808"/>
    <n v="2"/>
    <n v="0.6"/>
    <n v="-44.652000000000001"/>
    <n v="2.6"/>
    <s v="High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n v="29.55"/>
    <n v="1"/>
    <n v="0"/>
    <n v="0.27"/>
    <n v="2.6"/>
    <s v="High"/>
  </r>
  <r>
    <s v="IR-2012-1100"/>
    <s v="No"/>
    <x v="1291"/>
    <d v="2020-09-07T00:00:00"/>
    <x v="3"/>
    <s v="BF-1275"/>
    <s v="Beth Fritzler"/>
    <x v="1"/>
    <s v="Mashhad"/>
    <s v="Razavi Khorasan"/>
    <x v="22"/>
    <m/>
    <x v="4"/>
    <s v="EMEA"/>
    <s v="OFF-ACC-10000233"/>
    <x v="2"/>
    <x v="5"/>
    <s v="Acco Binder, Economy"/>
    <n v="30.3"/>
    <n v="2"/>
    <n v="0"/>
    <n v="4.2"/>
    <n v="2.6"/>
    <s v="Medium"/>
  </r>
  <r>
    <s v="NI-2013-7610"/>
    <s v="No"/>
    <x v="565"/>
    <d v="2021-04-07T00:00:00"/>
    <x v="1"/>
    <s v="AZ-750"/>
    <s v="Annie Zypern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s v="High"/>
  </r>
  <r>
    <s v="UP-2014-4500"/>
    <s v="No"/>
    <x v="163"/>
    <d v="2022-07-19T00:00:00"/>
    <x v="1"/>
    <s v="DJ-3510"/>
    <s v="Don Jones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s v="Critical"/>
  </r>
  <r>
    <s v="MX-2013-100608"/>
    <s v="No"/>
    <x v="267"/>
    <d v="2021-06-17T00:00:00"/>
    <x v="3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n v="26.52"/>
    <n v="3"/>
    <n v="0"/>
    <n v="5.28"/>
    <n v="2.5979999999999999"/>
    <s v="Medium"/>
  </r>
  <r>
    <s v="MX-2011-118633"/>
    <s v="No"/>
    <x v="553"/>
    <d v="2019-06-12T00:00:00"/>
    <x v="3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n v="21.08"/>
    <n v="1"/>
    <n v="0"/>
    <n v="3.16"/>
    <n v="2.597"/>
    <s v="Medium"/>
  </r>
  <r>
    <s v="MX-2014-103198"/>
    <s v="No"/>
    <x v="467"/>
    <d v="2022-12-05T00:00:00"/>
    <x v="3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n v="31.32"/>
    <n v="3"/>
    <n v="0"/>
    <n v="0.3"/>
    <n v="2.597"/>
    <s v="High"/>
  </r>
  <r>
    <s v="MX-2012-106082"/>
    <s v="No"/>
    <x v="420"/>
    <d v="2020-08-28T00:00:00"/>
    <x v="2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50000000000002"/>
    <s v="High"/>
  </r>
  <r>
    <s v="MX-2011-115014"/>
    <s v="No"/>
    <x v="32"/>
    <d v="2019-11-09T00:00:00"/>
    <x v="3"/>
    <s v="DN-13690"/>
    <s v="Duane Noonan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50000000000002"/>
    <s v="Medium"/>
  </r>
  <r>
    <s v="MX-2012-120796"/>
    <s v="No"/>
    <x v="1285"/>
    <d v="2020-02-08T00:00:00"/>
    <x v="3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40000000000006"/>
    <n v="2.5939999999999999"/>
    <s v="Medium"/>
  </r>
  <r>
    <s v="MX-2013-126144"/>
    <s v="Yes"/>
    <x v="140"/>
    <d v="2021-09-14T00:00:00"/>
    <x v="3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s v="Medium"/>
  </r>
  <r>
    <s v="MX-2014-118360"/>
    <s v="No"/>
    <x v="76"/>
    <d v="2022-10-31T00:00:00"/>
    <x v="2"/>
    <s v="DL-13495"/>
    <s v="Dionis Lloyd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s v="High"/>
  </r>
  <r>
    <s v="MX-2012-101560"/>
    <s v="No"/>
    <x v="733"/>
    <d v="2020-10-15T00:00:00"/>
    <x v="3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s v="Medium"/>
  </r>
  <r>
    <s v="MX-2011-149034"/>
    <s v="No"/>
    <x v="762"/>
    <d v="2019-09-11T00:00:00"/>
    <x v="3"/>
    <s v="TC-20980"/>
    <s v="Tamara Chand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s v="Medium"/>
  </r>
  <r>
    <s v="MX-2011-155530"/>
    <s v="No"/>
    <x v="734"/>
    <d v="2019-05-30T00:00:00"/>
    <x v="2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6"/>
    <n v="2.5920000000000001"/>
    <s v="High"/>
  </r>
  <r>
    <s v="US-2012-147872"/>
    <s v="No"/>
    <x v="982"/>
    <d v="2020-07-02T00:00:00"/>
    <x v="3"/>
    <s v="GM-14695"/>
    <s v="Greg Maxwell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80000000000004"/>
    <n v="2.5920000000000001"/>
    <s v="High"/>
  </r>
  <r>
    <s v="MX-2014-161529"/>
    <s v="No"/>
    <x v="199"/>
    <d v="2022-10-11T00:00:00"/>
    <x v="3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2"/>
    <n v="2.5920000000000001"/>
    <s v="Medium"/>
  </r>
  <r>
    <s v="US-2014-107664"/>
    <s v="No"/>
    <x v="19"/>
    <d v="2022-12-11T00:00:00"/>
    <x v="3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n v="29.916"/>
    <n v="3"/>
    <n v="0.4"/>
    <n v="-10.523999999999999"/>
    <n v="2.59"/>
    <s v="Medium"/>
  </r>
  <r>
    <s v="ES-2014-1271577"/>
    <s v="No"/>
    <x v="533"/>
    <d v="2023-01-03T00:00:00"/>
    <x v="3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s v="No"/>
    <x v="634"/>
    <d v="2020-10-05T00:00:00"/>
    <x v="3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s v="Medium"/>
  </r>
  <r>
    <s v="ES-2011-3286627"/>
    <s v="No"/>
    <x v="256"/>
    <d v="2019-06-17T00:00:00"/>
    <x v="2"/>
    <s v="NF-18385"/>
    <s v="Natalie Fritzler"/>
    <x v="0"/>
    <s v="Halmstad"/>
    <s v="Halland"/>
    <x v="72"/>
    <m/>
    <x v="2"/>
    <s v="North"/>
    <s v="OFF-ST-10001358"/>
    <x v="2"/>
    <x v="10"/>
    <s v="Rogers Folders, Wire Frame"/>
    <n v="14.88"/>
    <n v="1"/>
    <n v="0.5"/>
    <n v="-11.61"/>
    <n v="2.59"/>
    <s v="High"/>
  </r>
  <r>
    <s v="ES-2012-3239309"/>
    <s v="No"/>
    <x v="901"/>
    <d v="2020-04-01T00:00:00"/>
    <x v="1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n v="116.04"/>
    <n v="4"/>
    <n v="0"/>
    <n v="12.72"/>
    <n v="2.59"/>
    <s v="Medium"/>
  </r>
  <r>
    <s v="IT-2013-3113956"/>
    <s v="No"/>
    <x v="504"/>
    <d v="2021-09-30T00:00:00"/>
    <x v="3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s v="Medium"/>
  </r>
  <r>
    <s v="ES-2012-4026260"/>
    <s v="No"/>
    <x v="296"/>
    <d v="2020-06-25T00:00:00"/>
    <x v="3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n v="35.729999999999997"/>
    <n v="3"/>
    <n v="0"/>
    <n v="8.5500000000000007"/>
    <n v="2.59"/>
    <s v="Medium"/>
  </r>
  <r>
    <s v="IT-2011-4692210"/>
    <s v="No"/>
    <x v="1032"/>
    <d v="2019-04-02T00:00:00"/>
    <x v="3"/>
    <s v="EH-13990"/>
    <s v="Erica Hackney"/>
    <x v="0"/>
    <s v="Dresden"/>
    <s v="Saxony"/>
    <x v="2"/>
    <m/>
    <x v="2"/>
    <s v="Central"/>
    <s v="OFF-ST-10004409"/>
    <x v="2"/>
    <x v="10"/>
    <s v="Rogers Box, Industrial"/>
    <n v="39.119999999999997"/>
    <n v="4"/>
    <n v="0.6"/>
    <n v="-58.68"/>
    <n v="2.59"/>
    <s v="Medium"/>
  </r>
  <r>
    <s v="ES-2013-2028016"/>
    <s v="No"/>
    <x v="98"/>
    <d v="2021-04-28T00:00:00"/>
    <x v="2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s v="High"/>
  </r>
  <r>
    <s v="IN-2011-10419"/>
    <s v="Yes"/>
    <x v="1173"/>
    <d v="2019-05-12T00:00:00"/>
    <x v="3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s v="Medium"/>
  </r>
  <r>
    <s v="IN-2012-65726"/>
    <s v="No"/>
    <x v="689"/>
    <d v="2020-11-21T00:00:00"/>
    <x v="3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n v="54.216000000000001"/>
    <n v="2"/>
    <n v="0.1"/>
    <n v="2.976"/>
    <n v="2.59"/>
    <s v="Medium"/>
  </r>
  <r>
    <s v="IN-2013-57865"/>
    <s v="No"/>
    <x v="651"/>
    <d v="2021-08-27T00:00:00"/>
    <x v="3"/>
    <s v="PB-19210"/>
    <s v="Phillip Breyer"/>
    <x v="1"/>
    <s v="Bangkok"/>
    <s v="Bangkok"/>
    <x v="36"/>
    <m/>
    <x v="1"/>
    <s v="Southeast Asia"/>
    <s v="OFF-ST-10002505"/>
    <x v="2"/>
    <x v="10"/>
    <s v="Tenex Box, Wire Frame"/>
    <n v="57.764699999999998"/>
    <n v="7"/>
    <n v="0.47"/>
    <n v="-13.215299999999999"/>
    <n v="2.59"/>
    <s v="Medium"/>
  </r>
  <r>
    <s v="ID-2014-54057"/>
    <s v="No"/>
    <x v="86"/>
    <d v="2022-12-29T00:00:00"/>
    <x v="3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"/>
    <n v="0.89459999999999995"/>
    <n v="2.59"/>
    <s v="Low"/>
  </r>
  <r>
    <s v="IN-2014-72481"/>
    <s v="No"/>
    <x v="301"/>
    <d v="2023-01-01T00:00:00"/>
    <x v="3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n v="15.228"/>
    <n v="2"/>
    <n v="0.1"/>
    <n v="6.048"/>
    <n v="2.59"/>
    <s v="Low"/>
  </r>
  <r>
    <s v="CA-2013-165316"/>
    <s v="No"/>
    <x v="1081"/>
    <d v="2021-07-28T00:00:00"/>
    <x v="3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s v="No"/>
    <x v="441"/>
    <d v="2022-11-14T00:00:00"/>
    <x v="2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"/>
    <n v="5"/>
    <n v="0.2"/>
    <n v="3.3929999999999998"/>
    <n v="2.59"/>
    <s v="Critical"/>
  </r>
  <r>
    <s v="US-2012-110163"/>
    <s v="No"/>
    <x v="666"/>
    <d v="2020-11-04T00:00:00"/>
    <x v="2"/>
    <s v="GA-14725"/>
    <s v="Guy Armstrong"/>
    <x v="0"/>
    <s v="Salem"/>
    <s v="Oregon"/>
    <x v="0"/>
    <n v="97301"/>
    <x v="0"/>
    <s v="West"/>
    <s v="OFF-AR-10001683"/>
    <x v="2"/>
    <x v="12"/>
    <s v="Lumber Crayons"/>
    <n v="7.88"/>
    <n v="1"/>
    <n v="0.2"/>
    <n v="1.7729999999999999"/>
    <n v="2.59"/>
    <s v="High"/>
  </r>
  <r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4"/>
    <n v="2.59"/>
    <s v="High"/>
  </r>
  <r>
    <s v="CA-2012-152891"/>
    <s v="No"/>
    <x v="133"/>
    <d v="2020-10-30T00:00:00"/>
    <x v="3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n v="60.45"/>
    <n v="3"/>
    <n v="0"/>
    <n v="16.3215"/>
    <n v="2.59"/>
    <s v="Medium"/>
  </r>
  <r>
    <s v="US-2013-127425"/>
    <s v="Yes"/>
    <x v="123"/>
    <d v="2021-09-01T00:00:00"/>
    <x v="3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s v="Medium"/>
  </r>
  <r>
    <s v="CA-2012-155586"/>
    <s v="No"/>
    <x v="402"/>
    <d v="2020-12-16T00:00:00"/>
    <x v="1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s v="Medium"/>
  </r>
  <r>
    <s v="CA-2012-112305"/>
    <s v="No"/>
    <x v="750"/>
    <d v="2020-11-25T00:00:00"/>
    <x v="3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6000000000003"/>
    <n v="2.59"/>
    <s v="High"/>
  </r>
  <r>
    <s v="CA-2014-139353"/>
    <s v="No"/>
    <x v="569"/>
    <d v="2022-10-31T00:00:00"/>
    <x v="1"/>
    <s v="JM-15250"/>
    <s v="Janet Martin"/>
    <x v="0"/>
    <s v="Fayetteville"/>
    <s v="North Carolina"/>
    <x v="0"/>
    <n v="28314"/>
    <x v="0"/>
    <s v="South"/>
    <s v="OFF-PA-10000300"/>
    <x v="2"/>
    <x v="13"/>
    <s v="Xerox 1936"/>
    <n v="47.951999999999998"/>
    <n v="3"/>
    <n v="0.2"/>
    <n v="16.183800000000002"/>
    <n v="2.59"/>
    <s v="Medium"/>
  </r>
  <r>
    <s v="CA-2013-138478"/>
    <s v="No"/>
    <x v="172"/>
    <d v="2021-10-27T00:00:00"/>
    <x v="1"/>
    <s v="DP-13390"/>
    <s v="Dennis Pardue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199999999999"/>
    <n v="2.59"/>
    <s v="Medium"/>
  </r>
  <r>
    <s v="CA-2013-103359"/>
    <s v="No"/>
    <x v="310"/>
    <d v="2021-12-27T00:00:00"/>
    <x v="3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"/>
    <n v="2"/>
    <n v="0.2"/>
    <n v="8.9543999999999997"/>
    <n v="2.59"/>
    <s v="High"/>
  </r>
  <r>
    <s v="US-2011-105137"/>
    <s v="Yes"/>
    <x v="968"/>
    <d v="2019-10-10T00:00:00"/>
    <x v="0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n v="18.263999999999999"/>
    <n v="2"/>
    <n v="0.7"/>
    <n v="-13.393599999999999"/>
    <n v="2.59"/>
    <s v="High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OFF-SAN-10001128"/>
    <x v="2"/>
    <x v="12"/>
    <s v="Sanford Pens, Easy-Erase"/>
    <n v="11.37"/>
    <n v="1"/>
    <n v="0"/>
    <n v="2.61"/>
    <n v="2.59"/>
    <s v="Critical"/>
  </r>
  <r>
    <s v="AO-2013-7170"/>
    <s v="No"/>
    <x v="620"/>
    <d v="2021-08-17T00:00:00"/>
    <x v="3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n v="65.7"/>
    <n v="6"/>
    <n v="0"/>
    <n v="25.56"/>
    <n v="2.59"/>
    <s v="Medium"/>
  </r>
  <r>
    <s v="IR-2013-6110"/>
    <s v="No"/>
    <x v="183"/>
    <d v="2021-12-02T00:00:00"/>
    <x v="1"/>
    <s v="BD-1635"/>
    <s v="Brian Derr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s v="Medium"/>
  </r>
  <r>
    <s v="IV-2013-500"/>
    <s v="No"/>
    <x v="913"/>
    <d v="2021-02-28T00:00:00"/>
    <x v="3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s v="Medium"/>
  </r>
  <r>
    <s v="MX-2013-102547"/>
    <s v="No"/>
    <x v="774"/>
    <d v="2021-11-26T00:00:00"/>
    <x v="3"/>
    <s v="BT-11305"/>
    <s v="Beth Thompson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s v="High"/>
  </r>
  <r>
    <s v="MX-2014-157231"/>
    <s v="No"/>
    <x v="997"/>
    <d v="2022-11-05T00:00:00"/>
    <x v="3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s v="Medium"/>
  </r>
  <r>
    <s v="US-2013-156713"/>
    <s v="No"/>
    <x v="415"/>
    <d v="2021-12-22T00:00:00"/>
    <x v="2"/>
    <s v="CR-12730"/>
    <s v="Craig Reiter"/>
    <x v="0"/>
    <s v="Indaial"/>
    <s v="Santa Catarina"/>
    <x v="7"/>
    <m/>
    <x v="5"/>
    <s v="South"/>
    <s v="TEC-AC-10003400"/>
    <x v="0"/>
    <x v="0"/>
    <s v="Memorex Flash Drive, USB"/>
    <n v="7.8959999999999999"/>
    <n v="1"/>
    <n v="0.6"/>
    <n v="-2.1840000000000002"/>
    <n v="2.589"/>
    <s v="Critical"/>
  </r>
  <r>
    <s v="MX-2011-163909"/>
    <s v="No"/>
    <x v="659"/>
    <d v="2019-11-23T00:00:00"/>
    <x v="1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s v="No"/>
    <x v="283"/>
    <d v="2022-08-10T00:00:00"/>
    <x v="1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s v="No"/>
    <x v="739"/>
    <d v="2019-08-08T00:00:00"/>
    <x v="3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n v="14.8"/>
    <n v="2"/>
    <n v="0"/>
    <n v="0"/>
    <n v="2.585"/>
    <s v="High"/>
  </r>
  <r>
    <s v="US-2012-128797"/>
    <s v="No"/>
    <x v="334"/>
    <d v="2020-06-15T00:00:00"/>
    <x v="3"/>
    <s v="KA-16525"/>
    <s v="Kelly Andreada"/>
    <x v="0"/>
    <s v="Saltillo"/>
    <s v="Coahuila"/>
    <x v="14"/>
    <m/>
    <x v="5"/>
    <s v="North"/>
    <s v="OFF-ST-10001172"/>
    <x v="2"/>
    <x v="10"/>
    <s v="Fellowes Trays, Wire Frame"/>
    <n v="112.92"/>
    <n v="3"/>
    <n v="0"/>
    <n v="12.42"/>
    <n v="2.585"/>
    <s v="Medium"/>
  </r>
  <r>
    <s v="MX-2013-119011"/>
    <s v="No"/>
    <x v="5"/>
    <d v="2021-07-05T00:00:00"/>
    <x v="3"/>
    <s v="AR-10405"/>
    <s v="Allen Rosenblatt"/>
    <x v="1"/>
    <s v="Torreón"/>
    <s v="Coahuila"/>
    <x v="14"/>
    <m/>
    <x v="5"/>
    <s v="North"/>
    <s v="FUR-FU-10003370"/>
    <x v="1"/>
    <x v="11"/>
    <s v="Tenex Light Bulb, Durable"/>
    <n v="31.92"/>
    <n v="5"/>
    <n v="0.4"/>
    <n v="-19.78"/>
    <n v="2.5840000000000001"/>
    <s v="Low"/>
  </r>
  <r>
    <s v="US-2013-141439"/>
    <s v="No"/>
    <x v="127"/>
    <d v="2021-06-25T00:00:00"/>
    <x v="0"/>
    <s v="RD-19720"/>
    <s v="Roger Demir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06"/>
    <n v="2.5840000000000001"/>
    <s v="Medium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79999999999998"/>
    <n v="2.5840000000000001"/>
    <s v="Medium"/>
  </r>
  <r>
    <s v="MX-2014-141208"/>
    <s v="No"/>
    <x v="803"/>
    <d v="2022-07-06T00:00:00"/>
    <x v="3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4"/>
    <n v="2.5830000000000002"/>
    <s v="Medium"/>
  </r>
  <r>
    <s v="US-2014-152870"/>
    <s v="No"/>
    <x v="49"/>
    <d v="2022-07-30T00:00:00"/>
    <x v="3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n v="26.28"/>
    <n v="5"/>
    <n v="0.4"/>
    <n v="-7.92"/>
    <n v="2.5819999999999999"/>
    <s v="Medium"/>
  </r>
  <r>
    <s v="MX-2013-167906"/>
    <s v="No"/>
    <x v="27"/>
    <d v="2021-03-16T00:00:00"/>
    <x v="3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n v="99.879840000000002"/>
    <n v="1"/>
    <n v="2E-3"/>
    <n v="27.819839999999999"/>
    <n v="2.5819999999999999"/>
    <s v="Medium"/>
  </r>
  <r>
    <s v="US-2013-154494"/>
    <s v="No"/>
    <x v="406"/>
    <d v="2021-09-15T00:00:00"/>
    <x v="1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n v="13.295999999999999"/>
    <n v="2"/>
    <n v="0.4"/>
    <n v="-0.70399999999999996"/>
    <n v="2.581"/>
    <s v="High"/>
  </r>
  <r>
    <s v="MX-2012-139374"/>
    <s v="No"/>
    <x v="474"/>
    <d v="2020-07-09T00:00:00"/>
    <x v="1"/>
    <s v="DB-13615"/>
    <s v="Doug Bickford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s v="High"/>
  </r>
  <r>
    <s v="US-2014-109617"/>
    <s v="No"/>
    <x v="184"/>
    <d v="2022-06-25T00:00:00"/>
    <x v="3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s v="Medium"/>
  </r>
  <r>
    <s v="IT-2013-4007264"/>
    <s v="No"/>
    <x v="161"/>
    <d v="2021-10-16T00:00:00"/>
    <x v="3"/>
    <s v="JM-16195"/>
    <s v="Justin MacKendrick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s v="High"/>
  </r>
  <r>
    <s v="ES-2012-3725853"/>
    <s v="No"/>
    <x v="552"/>
    <d v="2020-11-15T00:00:00"/>
    <x v="3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s v="Medium"/>
  </r>
  <r>
    <s v="IT-2012-1777951"/>
    <s v="No"/>
    <x v="1016"/>
    <d v="2020-10-10T00:00:00"/>
    <x v="3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s v="Medium"/>
  </r>
  <r>
    <s v="ES-2011-3654318"/>
    <s v="Yes"/>
    <x v="499"/>
    <d v="2019-06-25T00:00:00"/>
    <x v="2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n v="13.62"/>
    <n v="1"/>
    <n v="0"/>
    <n v="6.51"/>
    <n v="2.58"/>
    <s v="High"/>
  </r>
  <r>
    <s v="IT-2011-5361439"/>
    <s v="No"/>
    <x v="641"/>
    <d v="2019-08-26T00:00:00"/>
    <x v="3"/>
    <s v="TM-21010"/>
    <s v="Tamara Manning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s v="Medium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EN-10004186"/>
    <x v="2"/>
    <x v="14"/>
    <s v="Cameo Mailers, Set of 50"/>
    <n v="38.159999999999997"/>
    <n v="1"/>
    <n v="0"/>
    <n v="17.91"/>
    <n v="2.58"/>
    <s v="Medium"/>
  </r>
  <r>
    <s v="ES-2013-4662682"/>
    <s v="No"/>
    <x v="1289"/>
    <d v="2021-06-05T00:00:00"/>
    <x v="1"/>
    <s v="DB-13615"/>
    <s v="Doug Bickford"/>
    <x v="0"/>
    <s v="Berlin"/>
    <s v="Berlin"/>
    <x v="2"/>
    <m/>
    <x v="2"/>
    <s v="Central"/>
    <s v="OFF-FA-10002045"/>
    <x v="2"/>
    <x v="15"/>
    <s v="Accos Rubber Bands, Metal"/>
    <n v="15.12"/>
    <n v="1"/>
    <n v="0.1"/>
    <n v="4.53"/>
    <n v="2.58"/>
    <s v="Critical"/>
  </r>
  <r>
    <s v="IN-2014-49549"/>
    <s v="No"/>
    <x v="766"/>
    <d v="2022-10-04T00:00:00"/>
    <x v="3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n v="52.8825"/>
    <n v="5"/>
    <n v="0.45"/>
    <n v="-2.9175"/>
    <n v="2.58"/>
    <s v="Medium"/>
  </r>
  <r>
    <s v="IN-2014-65558"/>
    <s v="No"/>
    <x v="196"/>
    <d v="2022-08-19T00:00:00"/>
    <x v="1"/>
    <s v="TB-21055"/>
    <s v="Ted Butterfield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s v="Medium"/>
  </r>
  <r>
    <s v="IN-2014-72103"/>
    <s v="No"/>
    <x v="163"/>
    <d v="2022-07-21T00:00:00"/>
    <x v="3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n v="20.782499999999999"/>
    <n v="5"/>
    <n v="0.15"/>
    <n v="4.8825000000000003"/>
    <n v="2.58"/>
    <s v="Medium"/>
  </r>
  <r>
    <s v="IN-2013-35388"/>
    <s v="No"/>
    <x v="765"/>
    <d v="2021-08-11T00:00:00"/>
    <x v="3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"/>
    <n v="-3.0015000000000001"/>
    <n v="2.58"/>
    <s v="Medium"/>
  </r>
  <r>
    <s v="IN-2013-54162"/>
    <s v="No"/>
    <x v="940"/>
    <d v="2022-01-01T00:00:00"/>
    <x v="3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n v="78.084000000000003"/>
    <n v="3"/>
    <n v="0.1"/>
    <n v="13.824"/>
    <n v="2.58"/>
    <s v="Medium"/>
  </r>
  <r>
    <s v="IN-2012-77416"/>
    <s v="No"/>
    <x v="653"/>
    <d v="2020-09-07T00:00:00"/>
    <x v="0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s v="High"/>
  </r>
  <r>
    <s v="IN-2011-24832"/>
    <s v="No"/>
    <x v="468"/>
    <d v="2019-03-17T00:00:00"/>
    <x v="3"/>
    <s v="CD-11920"/>
    <s v="Carlos Daly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s v="Medium"/>
  </r>
  <r>
    <s v="IN-2013-62282"/>
    <s v="No"/>
    <x v="489"/>
    <d v="2021-10-21T00:00:00"/>
    <x v="3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n v="24.84"/>
    <n v="2"/>
    <n v="0"/>
    <n v="5.94"/>
    <n v="2.58"/>
    <s v="Medium"/>
  </r>
  <r>
    <s v="ID-2011-69716"/>
    <s v="No"/>
    <x v="176"/>
    <d v="2019-06-09T00:00:00"/>
    <x v="1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"/>
    <n v="-7.5768000000000004"/>
    <n v="2.58"/>
    <s v="High"/>
  </r>
  <r>
    <s v="IN-2013-79635"/>
    <s v="No"/>
    <x v="172"/>
    <d v="2021-10-24T00:00:00"/>
    <x v="1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s v="Medium"/>
  </r>
  <r>
    <s v="IN-2013-81504"/>
    <s v="No"/>
    <x v="914"/>
    <d v="2021-04-01T00:00:00"/>
    <x v="3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s v="Medium"/>
  </r>
  <r>
    <s v="IN-2012-86509"/>
    <s v="No"/>
    <x v="317"/>
    <d v="2020-12-25T00:00:00"/>
    <x v="0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s v="Critical"/>
  </r>
  <r>
    <s v="CA-2013-169194"/>
    <s v="No"/>
    <x v="800"/>
    <d v="2021-06-26T00:00:00"/>
    <x v="3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"/>
    <n v="2.58"/>
    <s v="Medium"/>
  </r>
  <r>
    <s v="US-2013-150147"/>
    <s v="No"/>
    <x v="98"/>
    <d v="2021-04-30T00:00:00"/>
    <x v="1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n v="20.724"/>
    <n v="2"/>
    <n v="0.7"/>
    <n v="-13.816000000000001"/>
    <n v="2.58"/>
    <s v="High"/>
  </r>
  <r>
    <s v="CA-2011-129091"/>
    <s v="No"/>
    <x v="67"/>
    <d v="2019-11-27T00:00:00"/>
    <x v="3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s v="High"/>
  </r>
  <r>
    <s v="CA-2014-155873"/>
    <s v="No"/>
    <x v="311"/>
    <d v="2022-06-22T00:00:00"/>
    <x v="3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s v="High"/>
  </r>
  <r>
    <s v="CA-2014-167941"/>
    <s v="No"/>
    <x v="97"/>
    <d v="2022-11-10T00:00:00"/>
    <x v="1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n v="28.271999999999998"/>
    <n v="2"/>
    <n v="0.2"/>
    <n v="6.3612000000000002"/>
    <n v="2.58"/>
    <s v="High"/>
  </r>
  <r>
    <s v="CA-2013-121671"/>
    <s v="No"/>
    <x v="1118"/>
    <d v="2021-07-23T00:00:00"/>
    <x v="3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8"/>
    <n v="2.58"/>
    <s v="Medium"/>
  </r>
  <r>
    <s v="US-2012-137008"/>
    <s v="Yes"/>
    <x v="240"/>
    <d v="2020-10-08T00:00:00"/>
    <x v="3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s v="Medium"/>
  </r>
  <r>
    <s v="US-2011-129609"/>
    <s v="No"/>
    <x v="875"/>
    <d v="2019-03-22T00:00:00"/>
    <x v="0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19999999999996"/>
    <n v="2.58"/>
    <s v="Critical"/>
  </r>
  <r>
    <s v="CA-2013-128972"/>
    <s v="No"/>
    <x v="645"/>
    <d v="2021-11-18T00:00:00"/>
    <x v="3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s v="Medium"/>
  </r>
  <r>
    <s v="CA-2013-144764"/>
    <s v="No"/>
    <x v="91"/>
    <d v="2021-09-09T00:00:00"/>
    <x v="3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4999999999992"/>
    <n v="2.58"/>
    <s v="Medium"/>
  </r>
  <r>
    <s v="IR-2014-4390"/>
    <s v="No"/>
    <x v="790"/>
    <d v="2022-03-10T00:00:00"/>
    <x v="3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s v="Medium"/>
  </r>
  <r>
    <s v="MO-2014-8340"/>
    <s v="No"/>
    <x v="309"/>
    <d v="2022-02-28T00:00:00"/>
    <x v="3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1"/>
    <n v="2.58"/>
    <s v="Medium"/>
  </r>
  <r>
    <s v="SA-2014-5960"/>
    <s v="No"/>
    <x v="746"/>
    <d v="2022-08-02T00:00:00"/>
    <x v="2"/>
    <s v="TB-11400"/>
    <s v="Tom Boeckenhauer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s v="Medium"/>
  </r>
  <r>
    <s v="SF-2012-3840"/>
    <s v="No"/>
    <x v="901"/>
    <d v="2020-04-01T00:00:00"/>
    <x v="3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n v="123.3"/>
    <n v="1"/>
    <n v="0"/>
    <n v="30.81"/>
    <n v="2.58"/>
    <s v="Medium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"/>
    <n v="2.58"/>
    <s v="Medium"/>
  </r>
  <r>
    <s v="TU-2012-5730"/>
    <s v="No"/>
    <x v="980"/>
    <d v="2020-08-16T00:00:00"/>
    <x v="1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98"/>
    <n v="2.58"/>
    <s v="High"/>
  </r>
  <r>
    <s v="KE-2013-2790"/>
    <s v="No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"/>
    <n v="1"/>
    <n v="0"/>
    <n v="8.19"/>
    <n v="2.58"/>
    <s v="High"/>
  </r>
  <r>
    <s v="TU-2014-2710"/>
    <s v="No"/>
    <x v="934"/>
    <d v="2022-06-08T00:00:00"/>
    <x v="1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n v="19.440000000000001"/>
    <n v="1"/>
    <n v="0.6"/>
    <n v="-8.2799999999999994"/>
    <n v="2.58"/>
    <s v="Medium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n v="25.05"/>
    <n v="1"/>
    <n v="0"/>
    <n v="1.5"/>
    <n v="2.58"/>
    <s v="Medium"/>
  </r>
  <r>
    <s v="AG-2014-3710"/>
    <s v="No"/>
    <x v="788"/>
    <d v="2022-01-29T00:00:00"/>
    <x v="1"/>
    <s v="IL-5100"/>
    <s v="Ivan Liston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s v="Medium"/>
  </r>
  <r>
    <s v="MX-2013-151183"/>
    <s v="No"/>
    <x v="392"/>
    <d v="2021-08-24T00:00:00"/>
    <x v="3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n v="37.880000000000003"/>
    <n v="2"/>
    <n v="0"/>
    <n v="15.52"/>
    <n v="2.5779999999999998"/>
    <s v="Medium"/>
  </r>
  <r>
    <s v="MX-2014-108294"/>
    <s v="No"/>
    <x v="212"/>
    <d v="2022-11-25T00:00:00"/>
    <x v="3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s v="No"/>
    <x v="422"/>
    <d v="2020-12-04T00:00:00"/>
    <x v="3"/>
    <s v="PL-18925"/>
    <s v="Paul Lucas"/>
    <x v="2"/>
    <s v="Petapa"/>
    <s v="Guatemala"/>
    <x v="38"/>
    <m/>
    <x v="5"/>
    <s v="Central"/>
    <s v="OFF-BI-10003653"/>
    <x v="2"/>
    <x v="5"/>
    <s v="Avery 3-Hole Punch, Durable"/>
    <n v="78.319999999999993"/>
    <n v="4"/>
    <n v="0"/>
    <n v="21.92"/>
    <n v="2.5710000000000002"/>
    <s v="Medium"/>
  </r>
  <r>
    <s v="US-2013-104647"/>
    <s v="No"/>
    <x v="650"/>
    <d v="2021-10-31T00:00:00"/>
    <x v="3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n v="35.712000000000003"/>
    <n v="3"/>
    <n v="0.4"/>
    <n v="-4.7880000000000003"/>
    <n v="2.5710000000000002"/>
    <s v="Medium"/>
  </r>
  <r>
    <s v="US-2012-153836"/>
    <s v="No"/>
    <x v="240"/>
    <d v="2020-10-06T00:00:00"/>
    <x v="3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20000000000001"/>
    <n v="2.5710000000000002"/>
    <s v="Medium"/>
  </r>
  <r>
    <s v="MX-2012-136686"/>
    <s v="No"/>
    <x v="1325"/>
    <d v="2020-09-17T00:00:00"/>
    <x v="3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80000000000003"/>
    <n v="2.57"/>
    <s v="Medium"/>
  </r>
  <r>
    <s v="US-2011-105851"/>
    <s v="No"/>
    <x v="831"/>
    <d v="2019-09-16T00:00:00"/>
    <x v="0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n v="12.923999999999999"/>
    <n v="3"/>
    <n v="0.4"/>
    <n v="-6.6959999999999997"/>
    <n v="2.57"/>
    <s v="High"/>
  </r>
  <r>
    <s v="IT-2013-5672839"/>
    <s v="No"/>
    <x v="798"/>
    <d v="2021-09-09T00:00:00"/>
    <x v="3"/>
    <s v="GB-14575"/>
    <s v="Giulietta Baptist"/>
    <x v="0"/>
    <s v="Venice"/>
    <s v="Veneto"/>
    <x v="10"/>
    <m/>
    <x v="2"/>
    <s v="South"/>
    <s v="OFF-ST-10002151"/>
    <x v="2"/>
    <x v="10"/>
    <s v="Eldon Box, Blue"/>
    <n v="36.936"/>
    <n v="6"/>
    <n v="0.4"/>
    <n v="-8.7840000000000007"/>
    <n v="2.57"/>
    <s v="Medium"/>
  </r>
  <r>
    <s v="ES-2011-4359424"/>
    <s v="Yes"/>
    <x v="741"/>
    <d v="2019-01-15T00:00:00"/>
    <x v="3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5"/>
    <n v="2.57"/>
    <s v="High"/>
  </r>
  <r>
    <s v="ES-2013-1408046"/>
    <s v="No"/>
    <x v="460"/>
    <d v="2021-06-10T00:00:00"/>
    <x v="3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n v="18.09"/>
    <n v="3"/>
    <n v="0"/>
    <n v="5.58"/>
    <n v="2.57"/>
    <s v="High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n v="18.12"/>
    <n v="4"/>
    <n v="0"/>
    <n v="9"/>
    <n v="2.57"/>
    <s v="High"/>
  </r>
  <r>
    <s v="IT-2014-5912011"/>
    <s v="No"/>
    <x v="69"/>
    <d v="2022-08-29T00:00:00"/>
    <x v="2"/>
    <s v="HG-14845"/>
    <s v="Harry Greene"/>
    <x v="0"/>
    <s v="Maastricht"/>
    <s v="Limburg"/>
    <x v="33"/>
    <m/>
    <x v="2"/>
    <s v="Central"/>
    <s v="OFF-BI-10002511"/>
    <x v="2"/>
    <x v="5"/>
    <s v="Avery 3-Hole Punch, Clear"/>
    <n v="27.33"/>
    <n v="2"/>
    <n v="0.5"/>
    <n v="-20.25"/>
    <n v="2.57"/>
    <s v="Medium"/>
  </r>
  <r>
    <s v="IT-2012-3839768"/>
    <s v="No"/>
    <x v="1134"/>
    <d v="2020-07-18T00:00:00"/>
    <x v="3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n v="40.98"/>
    <n v="2"/>
    <n v="0"/>
    <n v="7.32"/>
    <n v="2.57"/>
    <s v="Medium"/>
  </r>
  <r>
    <s v="IN-2014-55191"/>
    <s v="No"/>
    <x v="86"/>
    <d v="2022-12-29T00:00:00"/>
    <x v="3"/>
    <s v="AA-10315"/>
    <s v="Alex Avila"/>
    <x v="0"/>
    <s v="Chennai"/>
    <s v="Tamil Nadu"/>
    <x v="17"/>
    <m/>
    <x v="1"/>
    <s v="Central Asia"/>
    <s v="OFF-BI-10004700"/>
    <x v="2"/>
    <x v="5"/>
    <s v="Cardinal Binder, Durable"/>
    <n v="45.99"/>
    <n v="3"/>
    <n v="0"/>
    <n v="13.32"/>
    <n v="2.57"/>
    <s v="Medium"/>
  </r>
  <r>
    <s v="IN-2014-73314"/>
    <s v="No"/>
    <x v="462"/>
    <d v="2022-01-22T00:00:00"/>
    <x v="3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7999999999999"/>
    <n v="2.57"/>
    <s v="Medium"/>
  </r>
  <r>
    <s v="ID-2014-22410"/>
    <s v="No"/>
    <x v="18"/>
    <d v="2022-02-04T00:00:00"/>
    <x v="1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"/>
    <n v="-10.008900000000001"/>
    <n v="2.57"/>
    <s v="High"/>
  </r>
  <r>
    <s v="IN-2014-33498"/>
    <s v="No"/>
    <x v="820"/>
    <d v="2022-12-31T00:00:00"/>
    <x v="3"/>
    <s v="LS-17230"/>
    <s v="Lycoris Saunders"/>
    <x v="0"/>
    <s v="Busan"/>
    <s v="Busan"/>
    <x v="79"/>
    <m/>
    <x v="1"/>
    <s v="North Asia"/>
    <s v="OFF-FA-10002890"/>
    <x v="2"/>
    <x v="15"/>
    <s v="Accos Staples, Bulk Pack"/>
    <n v="21.9"/>
    <n v="4"/>
    <n v="0.5"/>
    <n v="-1.38"/>
    <n v="2.57"/>
    <s v="Medium"/>
  </r>
  <r>
    <s v="IN-2013-40477"/>
    <s v="No"/>
    <x v="537"/>
    <d v="2021-06-07T00:00:00"/>
    <x v="3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n v="62.1"/>
    <n v="9"/>
    <n v="0"/>
    <n v="9.18"/>
    <n v="2.57"/>
    <s v="Medium"/>
  </r>
  <r>
    <s v="ID-2012-79922"/>
    <s v="No"/>
    <x v="371"/>
    <d v="2020-05-11T00:00:00"/>
    <x v="3"/>
    <s v="JL-15835"/>
    <s v="John Lee"/>
    <x v="0"/>
    <s v="Geelong"/>
    <s v="Victoria"/>
    <x v="1"/>
    <m/>
    <x v="1"/>
    <s v="Oceania"/>
    <s v="OFF-BI-10004483"/>
    <x v="2"/>
    <x v="5"/>
    <s v="Ibico Index Tab, Clear"/>
    <n v="15.066000000000001"/>
    <n v="2"/>
    <n v="0.1"/>
    <n v="-1.014"/>
    <n v="2.57"/>
    <s v="Low"/>
  </r>
  <r>
    <s v="ID-2014-66174"/>
    <s v="No"/>
    <x v="708"/>
    <d v="2022-07-13T00:00:00"/>
    <x v="3"/>
    <s v="JE-15610"/>
    <s v="Jim Epp"/>
    <x v="1"/>
    <s v="Lahore"/>
    <s v="Punjab"/>
    <x v="58"/>
    <m/>
    <x v="1"/>
    <s v="Central Asia"/>
    <s v="OFF-SU-10000484"/>
    <x v="2"/>
    <x v="6"/>
    <s v="Kleencut Ruler, High Speed"/>
    <n v="20.34"/>
    <n v="3"/>
    <n v="0.5"/>
    <n v="-8.5500000000000007"/>
    <n v="2.57"/>
    <s v="Medium"/>
  </r>
  <r>
    <s v="ID-2014-35073"/>
    <s v="No"/>
    <x v="141"/>
    <d v="2022-04-12T00:00:00"/>
    <x v="2"/>
    <s v="DK-13150"/>
    <s v="David Kendrick"/>
    <x v="1"/>
    <s v="Jakarta"/>
    <s v="Jakarta"/>
    <x v="20"/>
    <m/>
    <x v="1"/>
    <s v="Southeast Asia"/>
    <s v="OFF-ST-10000948"/>
    <x v="2"/>
    <x v="10"/>
    <s v="Fellowes Box, Blue"/>
    <n v="49.0032"/>
    <n v="3"/>
    <n v="0.17"/>
    <n v="18.853200000000001"/>
    <n v="2.57"/>
    <s v="Medium"/>
  </r>
  <r>
    <s v="IN-2013-86803"/>
    <s v="No"/>
    <x v="475"/>
    <d v="2021-07-06T00:00:00"/>
    <x v="3"/>
    <s v="JC-15385"/>
    <s v="Jenna Caffey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s v="Medium"/>
  </r>
  <r>
    <s v="CA-2014-147277"/>
    <s v="No"/>
    <x v="889"/>
    <d v="2022-10-25T00:00:00"/>
    <x v="3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800000000004"/>
    <n v="2.57"/>
    <s v="Medium"/>
  </r>
  <r>
    <s v="CA-2014-145233"/>
    <s v="No"/>
    <x v="466"/>
    <d v="2022-12-06T00:00:00"/>
    <x v="3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99"/>
    <n v="2.57"/>
    <s v="Medium"/>
  </r>
  <r>
    <s v="US-2011-147627"/>
    <s v="No"/>
    <x v="331"/>
    <d v="2019-01-27T00:00:00"/>
    <x v="3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8"/>
    <n v="2.57"/>
    <s v="Medium"/>
  </r>
  <r>
    <s v="CA-2011-121167"/>
    <s v="No"/>
    <x v="582"/>
    <d v="2019-11-30T00:00:00"/>
    <x v="1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8000000000004"/>
    <n v="2.57"/>
    <s v="Critical"/>
  </r>
  <r>
    <s v="US-2014-111920"/>
    <s v="No"/>
    <x v="156"/>
    <d v="2022-10-27T00:00:00"/>
    <x v="3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2"/>
    <n v="2.57"/>
    <s v="Medium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n v="27.696000000000002"/>
    <n v="3"/>
    <n v="0.2"/>
    <n v="9.6936"/>
    <n v="2.57"/>
    <s v="Medium"/>
  </r>
  <r>
    <s v="CA-2012-115924"/>
    <s v="No"/>
    <x v="233"/>
    <d v="2020-09-18T00:00:00"/>
    <x v="1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1000000000001"/>
    <n v="2.57"/>
    <s v="Medium"/>
  </r>
  <r>
    <s v="CA-2012-136224"/>
    <s v="No"/>
    <x v="855"/>
    <d v="2020-05-31T00:00:00"/>
    <x v="0"/>
    <s v="ML-18265"/>
    <s v="Muhammed Lee"/>
    <x v="0"/>
    <s v="Fayetteville"/>
    <s v="North Carolina"/>
    <x v="0"/>
    <n v="28314"/>
    <x v="0"/>
    <s v="South"/>
    <s v="OFF-AR-10003504"/>
    <x v="2"/>
    <x v="12"/>
    <s v="Newell 347"/>
    <n v="10.272"/>
    <n v="3"/>
    <n v="0.2"/>
    <n v="1.1556"/>
    <n v="2.57"/>
    <s v="Medium"/>
  </r>
  <r>
    <s v="US-2014-167920"/>
    <s v="No"/>
    <x v="571"/>
    <d v="2022-12-13T00:00:00"/>
    <x v="1"/>
    <s v="JL-15835"/>
    <s v="John Lee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60000000000003"/>
    <n v="2.57"/>
    <s v="High"/>
  </r>
  <r>
    <s v="US-2014-146822"/>
    <s v="No"/>
    <x v="181"/>
    <d v="2022-06-15T00:00:00"/>
    <x v="3"/>
    <s v="AG-10675"/>
    <s v="Anna Gayman"/>
    <x v="0"/>
    <s v="Salem"/>
    <s v="Virginia"/>
    <x v="0"/>
    <n v="24153"/>
    <x v="0"/>
    <s v="South"/>
    <s v="OFF-PA-10000249"/>
    <x v="2"/>
    <x v="13"/>
    <s v="Staples"/>
    <n v="49.12"/>
    <n v="4"/>
    <n v="0"/>
    <n v="23.086400000000001"/>
    <n v="2.57"/>
    <s v="Medium"/>
  </r>
  <r>
    <s v="IV-2013-7200"/>
    <s v="No"/>
    <x v="860"/>
    <d v="2021-09-20T00:00:00"/>
    <x v="3"/>
    <s v="LC-6885"/>
    <s v="Lena Creighton"/>
    <x v="0"/>
    <s v="Abidjan"/>
    <s v="Lagunes"/>
    <x v="82"/>
    <m/>
    <x v="3"/>
    <s v="Africa"/>
    <s v="OFF-ELI-10001685"/>
    <x v="2"/>
    <x v="6"/>
    <s v="Elite Ruler, Steel"/>
    <n v="26.4"/>
    <n v="2"/>
    <n v="0"/>
    <n v="7.08"/>
    <n v="2.57"/>
    <s v="Medium"/>
  </r>
  <r>
    <s v="KZ-2012-9600"/>
    <s v="No"/>
    <x v="1046"/>
    <d v="2020-11-26T00:00:00"/>
    <x v="0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99"/>
    <n v="2.57"/>
    <s v="High"/>
  </r>
  <r>
    <s v="CM-2011-110"/>
    <s v="No"/>
    <x v="600"/>
    <d v="2019-10-10T00:00:00"/>
    <x v="3"/>
    <s v="AG-270"/>
    <s v="Alejandro Grove"/>
    <x v="0"/>
    <s v="Bertoua"/>
    <s v="Est"/>
    <x v="53"/>
    <m/>
    <x v="3"/>
    <s v="Africa"/>
    <s v="OFF-CAR-10002031"/>
    <x v="2"/>
    <x v="5"/>
    <s v="Cardinal 3-Hole Punch, Durable"/>
    <n v="30.3"/>
    <n v="1"/>
    <n v="0"/>
    <n v="13.92"/>
    <n v="2.57"/>
    <s v="Medium"/>
  </r>
  <r>
    <s v="NI-2011-2720"/>
    <s v="No"/>
    <x v="659"/>
    <d v="2019-11-20T00:00:00"/>
    <x v="2"/>
    <s v="ME-7320"/>
    <s v="Maria Etezadi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s v="No"/>
    <x v="785"/>
    <d v="2022-06-18T00:00:00"/>
    <x v="3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40000000000001"/>
    <n v="2.57"/>
    <s v="Low"/>
  </r>
  <r>
    <s v="IZ-2012-3990"/>
    <s v="No"/>
    <x v="962"/>
    <d v="2020-06-10T00:00:00"/>
    <x v="3"/>
    <s v="DV-3465"/>
    <s v="Dianna Vittorini"/>
    <x v="0"/>
    <s v="Karbala'"/>
    <s v="Karbala'"/>
    <x v="62"/>
    <m/>
    <x v="4"/>
    <s v="EMEA"/>
    <s v="OFF-ROG-10002866"/>
    <x v="2"/>
    <x v="10"/>
    <s v="Rogers Folders, Blue"/>
    <n v="30.69"/>
    <n v="1"/>
    <n v="0"/>
    <n v="0.6"/>
    <n v="2.57"/>
    <s v="Medium"/>
  </r>
  <r>
    <s v="PL-2011-5800"/>
    <s v="No"/>
    <x v="1171"/>
    <d v="2020-01-02T00:00:00"/>
    <x v="2"/>
    <s v="JD-6015"/>
    <s v="Joy Daniels"/>
    <x v="0"/>
    <s v="Lodz"/>
    <s v="Lodz"/>
    <x v="12"/>
    <m/>
    <x v="4"/>
    <s v="EMEA"/>
    <s v="OFF-GRE-10003943"/>
    <x v="2"/>
    <x v="13"/>
    <s v="Green Bar Message Books, Multicolor"/>
    <n v="25.2"/>
    <n v="1"/>
    <n v="0"/>
    <n v="12.09"/>
    <n v="2.57"/>
    <s v="High"/>
  </r>
  <r>
    <s v="TU-2014-7640"/>
    <s v="No"/>
    <x v="545"/>
    <d v="2022-12-10T00:00:00"/>
    <x v="3"/>
    <s v="FP-4320"/>
    <s v="Frank Preis"/>
    <x v="0"/>
    <s v="Istanbul"/>
    <s v="Istanbul"/>
    <x v="52"/>
    <m/>
    <x v="4"/>
    <s v="EMEA"/>
    <s v="OFF-ELI-10003004"/>
    <x v="2"/>
    <x v="6"/>
    <s v="Elite Ruler, Easy Grip"/>
    <n v="37.008000000000003"/>
    <n v="6"/>
    <n v="0.6"/>
    <n v="-49.212000000000003"/>
    <n v="2.57"/>
    <s v="Medium"/>
  </r>
  <r>
    <s v="TZ-2014-9160"/>
    <s v="No"/>
    <x v="681"/>
    <d v="2022-10-11T00:00:00"/>
    <x v="1"/>
    <s v="BM-1785"/>
    <s v="Bryan Mills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s v="Critical"/>
  </r>
  <r>
    <s v="US-2014-134698"/>
    <s v="No"/>
    <x v="262"/>
    <d v="2022-12-31T00:00:00"/>
    <x v="3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n v="59.892000000000003"/>
    <n v="7"/>
    <n v="0.4"/>
    <n v="8.9320000000000004"/>
    <n v="2.569"/>
    <s v="Medium"/>
  </r>
  <r>
    <s v="MX-2012-140018"/>
    <s v="No"/>
    <x v="334"/>
    <d v="2020-06-13T00:00:00"/>
    <x v="1"/>
    <s v="JR-15700"/>
    <s v="Jocasta Rupert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s v="High"/>
  </r>
  <r>
    <s v="MX-2013-161347"/>
    <s v="No"/>
    <x v="460"/>
    <d v="2021-06-11T00:00:00"/>
    <x v="3"/>
    <s v="BP-11185"/>
    <s v="Ben Peterman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s v="Medium"/>
  </r>
  <r>
    <s v="MX-2014-109274"/>
    <s v="No"/>
    <x v="197"/>
    <d v="2022-11-05T00:00:00"/>
    <x v="3"/>
    <s v="NL-18310"/>
    <s v="Nancy Lomonaco"/>
    <x v="2"/>
    <s v="Bayamo"/>
    <s v="Granma"/>
    <x v="50"/>
    <m/>
    <x v="5"/>
    <s v="Caribbean"/>
    <s v="FUR-FU-10003419"/>
    <x v="1"/>
    <x v="11"/>
    <s v="Eldon Clock, Erganomic"/>
    <n v="36.76"/>
    <n v="1"/>
    <n v="0"/>
    <n v="17.64"/>
    <n v="2.5640000000000001"/>
    <s v="Medium"/>
  </r>
  <r>
    <s v="US-2011-165281"/>
    <s v="No"/>
    <x v="162"/>
    <d v="2019-09-25T00:00:00"/>
    <x v="3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n v="43.728000000000002"/>
    <n v="2"/>
    <n v="0.4"/>
    <n v="-20.431999999999999"/>
    <n v="2.5630000000000002"/>
    <s v="Medium"/>
  </r>
  <r>
    <s v="IT-2014-5285883"/>
    <s v="No"/>
    <x v="1238"/>
    <d v="2022-12-12T00:00:00"/>
    <x v="3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n v="28.26"/>
    <n v="2"/>
    <n v="0.5"/>
    <n v="-16.440000000000001"/>
    <n v="2.56"/>
    <s v="Medium"/>
  </r>
  <r>
    <s v="IT-2014-3438902"/>
    <s v="No"/>
    <x v="441"/>
    <d v="2022-11-19T00:00:00"/>
    <x v="3"/>
    <s v="GR-14560"/>
    <s v="Georgia Rosenberg"/>
    <x v="1"/>
    <s v="Stockholm"/>
    <s v="Stockholm"/>
    <x v="72"/>
    <m/>
    <x v="2"/>
    <s v="North"/>
    <s v="OFF-AP-10001847"/>
    <x v="2"/>
    <x v="7"/>
    <s v="Breville Toaster, Red"/>
    <n v="115.065"/>
    <n v="3"/>
    <n v="0.5"/>
    <n v="-39.195"/>
    <n v="2.56"/>
    <s v="Medium"/>
  </r>
  <r>
    <s v="IT-2013-4009690"/>
    <s v="No"/>
    <x v="392"/>
    <d v="2021-08-19T00:00:00"/>
    <x v="0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s v="No"/>
    <x v="1013"/>
    <d v="2020-12-27T00:00:00"/>
    <x v="3"/>
    <s v="GB-14530"/>
    <s v="George Bell"/>
    <x v="1"/>
    <s v="Milan"/>
    <s v="Lombardy"/>
    <x v="10"/>
    <m/>
    <x v="2"/>
    <s v="South"/>
    <s v="OFF-AR-10003117"/>
    <x v="2"/>
    <x v="12"/>
    <s v="BIC Pencil Sharpener, Blue"/>
    <n v="29.01"/>
    <n v="1"/>
    <n v="0"/>
    <n v="11.88"/>
    <n v="2.56"/>
    <s v="Medium"/>
  </r>
  <r>
    <s v="ES-2012-2930401"/>
    <s v="No"/>
    <x v="1298"/>
    <d v="2020-03-03T00:00:00"/>
    <x v="3"/>
    <s v="EB-13840"/>
    <s v="Ellis Ballard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399999999999999"/>
    <n v="2.56"/>
    <s v="High"/>
  </r>
  <r>
    <s v="ES-2014-3553827"/>
    <s v="No"/>
    <x v="1168"/>
    <d v="2022-06-03T00:00:00"/>
    <x v="3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s v="Medium"/>
  </r>
  <r>
    <s v="ES-2013-1692384"/>
    <s v="No"/>
    <x v="183"/>
    <d v="2021-12-04T00:00:00"/>
    <x v="3"/>
    <s v="RB-19570"/>
    <s v="Rob Beeghly"/>
    <x v="0"/>
    <s v="Barakaldo"/>
    <s v="Basque Country"/>
    <x v="25"/>
    <m/>
    <x v="2"/>
    <s v="South"/>
    <s v="OFF-BI-10004554"/>
    <x v="2"/>
    <x v="5"/>
    <s v="Avery Index Tab, Clear"/>
    <n v="18.989999999999998"/>
    <n v="3"/>
    <n v="0"/>
    <n v="0.72"/>
    <n v="2.56"/>
    <s v="Low"/>
  </r>
  <r>
    <s v="ES-2013-1198254"/>
    <s v="No"/>
    <x v="682"/>
    <d v="2021-08-09T00:00:00"/>
    <x v="2"/>
    <s v="RO-19780"/>
    <s v="Rose O'Brian"/>
    <x v="0"/>
    <s v="Sheffield"/>
    <s v="England"/>
    <x v="13"/>
    <m/>
    <x v="2"/>
    <s v="North"/>
    <s v="OFF-BI-10002718"/>
    <x v="2"/>
    <x v="5"/>
    <s v="Avery Binder, Durable"/>
    <n v="14.4"/>
    <n v="2"/>
    <n v="0.5"/>
    <n v="-12.96"/>
    <n v="2.56"/>
    <s v="High"/>
  </r>
  <r>
    <s v="ES-2014-2283801"/>
    <s v="No"/>
    <x v="1057"/>
    <d v="2022-01-05T00:00:00"/>
    <x v="1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s v="Medium"/>
  </r>
  <r>
    <s v="ES-2012-5104765"/>
    <s v="No"/>
    <x v="235"/>
    <d v="2020-08-16T00:00:00"/>
    <x v="3"/>
    <s v="LL-16840"/>
    <s v="Lauren Leatherbury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s v="Medium"/>
  </r>
  <r>
    <s v="IN-2014-61064"/>
    <s v="No"/>
    <x v="709"/>
    <d v="2022-05-31T00:00:00"/>
    <x v="3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s v="High"/>
  </r>
  <r>
    <s v="IN-2013-31083"/>
    <s v="No"/>
    <x v="747"/>
    <d v="2021-11-07T00:00:00"/>
    <x v="3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n v="23.638500000000001"/>
    <n v="3"/>
    <n v="0.15"/>
    <n v="2.7585000000000002"/>
    <n v="2.56"/>
    <s v="Low"/>
  </r>
  <r>
    <s v="IN-2014-78116"/>
    <s v="No"/>
    <x v="587"/>
    <d v="2022-06-18T00:00:00"/>
    <x v="3"/>
    <s v="DL-12925"/>
    <s v="Daniel Lacy"/>
    <x v="0"/>
    <s v="Kota"/>
    <s v="Rajasthan"/>
    <x v="17"/>
    <m/>
    <x v="1"/>
    <s v="Central Asia"/>
    <s v="OFF-BI-10004700"/>
    <x v="2"/>
    <x v="5"/>
    <s v="Cardinal Binder, Durable"/>
    <n v="45.99"/>
    <n v="3"/>
    <n v="0"/>
    <n v="13.32"/>
    <n v="2.56"/>
    <s v="Medium"/>
  </r>
  <r>
    <s v="ID-2014-40281"/>
    <s v="No"/>
    <x v="533"/>
    <d v="2023-01-04T00:00:00"/>
    <x v="3"/>
    <s v="RA-19945"/>
    <s v="Ryan Akin"/>
    <x v="0"/>
    <s v="Bangkok"/>
    <s v="Bangkok"/>
    <x v="36"/>
    <m/>
    <x v="1"/>
    <s v="Southeast Asia"/>
    <s v="OFF-BI-10001399"/>
    <x v="2"/>
    <x v="5"/>
    <s v="Avery Binder Covers, Clear"/>
    <n v="43.6995"/>
    <n v="5"/>
    <n v="0.17"/>
    <n v="-0.10050000000000001"/>
    <n v="2.56"/>
    <s v="Medium"/>
  </r>
  <r>
    <s v="IN-2014-19981"/>
    <s v="No"/>
    <x v="807"/>
    <d v="2022-04-04T00:00:00"/>
    <x v="2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s v="Medium"/>
  </r>
  <r>
    <s v="IN-2012-63395"/>
    <s v="No"/>
    <x v="1199"/>
    <d v="2020-10-12T00:00:00"/>
    <x v="3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n v="25.853400000000001"/>
    <n v="3"/>
    <n v="0.47"/>
    <n v="-16.176600000000001"/>
    <n v="2.56"/>
    <s v="Medium"/>
  </r>
  <r>
    <s v="US-2014-158512"/>
    <s v="No"/>
    <x v="991"/>
    <d v="2022-01-18T00:00:00"/>
    <x v="1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s v="Medium"/>
  </r>
  <r>
    <s v="US-2014-163195"/>
    <s v="No"/>
    <x v="510"/>
    <d v="2022-02-22T00:00:00"/>
    <x v="1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"/>
    <n v="3"/>
    <n v="0"/>
    <n v="8.4564000000000004"/>
    <n v="2.56"/>
    <s v="Medium"/>
  </r>
  <r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s v="Yes"/>
    <x v="450"/>
    <d v="2021-12-22T00:00:00"/>
    <x v="2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n v="112.776"/>
    <n v="3"/>
    <n v="0.2"/>
    <n v="-8.4581999999999997"/>
    <n v="2.56"/>
    <s v="Medium"/>
  </r>
  <r>
    <s v="CA-2013-118689"/>
    <s v="No"/>
    <x v="277"/>
    <d v="2021-10-10T00:00:00"/>
    <x v="3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s v="No"/>
    <x v="374"/>
    <d v="2021-09-13T00:00:00"/>
    <x v="2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"/>
    <n v="2.56"/>
    <s v="Medium"/>
  </r>
  <r>
    <s v="IR-2012-2940"/>
    <s v="No"/>
    <x v="80"/>
    <d v="2020-09-21T00:00:00"/>
    <x v="1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s v="Critical"/>
  </r>
  <r>
    <s v="UP-2014-1600"/>
    <s v="No"/>
    <x v="344"/>
    <d v="2022-05-28T00:00:00"/>
    <x v="2"/>
    <s v="DM-2955"/>
    <s v="Dario Medina"/>
    <x v="1"/>
    <s v="Kharkiv"/>
    <s v="Kharkiv"/>
    <x v="26"/>
    <m/>
    <x v="4"/>
    <s v="EMEA"/>
    <s v="OFF-BIN-10001274"/>
    <x v="2"/>
    <x v="12"/>
    <s v="Binney &amp; Smith Pens, Blue"/>
    <n v="11.94"/>
    <n v="1"/>
    <n v="0"/>
    <n v="5.01"/>
    <n v="2.56"/>
    <s v="High"/>
  </r>
  <r>
    <s v="KZ-2013-7960"/>
    <s v="No"/>
    <x v="965"/>
    <d v="2021-05-14T00:00:00"/>
    <x v="3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n v="49.05"/>
    <n v="1"/>
    <n v="0.7"/>
    <n v="-70.319999999999993"/>
    <n v="2.56"/>
    <s v="Medium"/>
  </r>
  <r>
    <s v="TU-2012-3780"/>
    <s v="No"/>
    <x v="188"/>
    <d v="2020-07-21T00:00:00"/>
    <x v="3"/>
    <s v="DV-3045"/>
    <s v="Darrin Van Huff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s v="Medium"/>
  </r>
  <r>
    <s v="TU-2013-6330"/>
    <s v="No"/>
    <x v="989"/>
    <d v="2022-01-01T00:00:00"/>
    <x v="1"/>
    <s v="BT-1440"/>
    <s v="Bobby Trafton"/>
    <x v="0"/>
    <s v="Istanbul"/>
    <s v="Istanbul"/>
    <x v="52"/>
    <m/>
    <x v="4"/>
    <s v="EMEA"/>
    <s v="FUR-TEN-10003923"/>
    <x v="1"/>
    <x v="11"/>
    <s v="Tenex Door Stop, Duo Pack"/>
    <n v="17.579999999999998"/>
    <n v="1"/>
    <n v="0.6"/>
    <n v="-6.6"/>
    <n v="2.56"/>
    <s v="Medium"/>
  </r>
  <r>
    <s v="UP-2014-3280"/>
    <s v="No"/>
    <x v="78"/>
    <d v="2022-08-22T00:00:00"/>
    <x v="3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s v="High"/>
  </r>
  <r>
    <s v="IV-2013-500"/>
    <s v="No"/>
    <x v="913"/>
    <d v="2021-02-28T00:00:00"/>
    <x v="3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"/>
    <n v="2.56"/>
    <s v="Medium"/>
  </r>
  <r>
    <s v="IR-2014-1800"/>
    <s v="No"/>
    <x v="927"/>
    <d v="2022-06-10T00:00:00"/>
    <x v="3"/>
    <s v="HZ-4950"/>
    <s v="Henia Zydlo"/>
    <x v="0"/>
    <s v="Saveh"/>
    <s v="Markazi"/>
    <x v="22"/>
    <m/>
    <x v="4"/>
    <s v="EMEA"/>
    <s v="OFF-AVE-10004556"/>
    <x v="2"/>
    <x v="5"/>
    <s v="Avery Hole Reinforcements, Recycled"/>
    <n v="38.159999999999997"/>
    <n v="8"/>
    <n v="0"/>
    <n v="16.32"/>
    <n v="2.56"/>
    <s v="High"/>
  </r>
  <r>
    <s v="US-2011-151120"/>
    <s v="No"/>
    <x v="737"/>
    <d v="2019-10-01T00:00:00"/>
    <x v="3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n v="43.524000000000001"/>
    <n v="3"/>
    <n v="0.4"/>
    <n v="-9.4559999999999995"/>
    <n v="2.5590000000000002"/>
    <s v="Medium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n v="43.368000000000002"/>
    <n v="2"/>
    <n v="0.4"/>
    <n v="-22.431999999999999"/>
    <n v="2.5579999999999998"/>
    <s v="Medium"/>
  </r>
  <r>
    <s v="MX-2013-151071"/>
    <s v="No"/>
    <x v="113"/>
    <d v="2021-12-17T00:00:00"/>
    <x v="3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n v="33.18"/>
    <n v="3"/>
    <n v="0"/>
    <n v="9.6"/>
    <n v="2.5579999999999998"/>
    <s v="Medium"/>
  </r>
  <r>
    <s v="MX-2014-104129"/>
    <s v="No"/>
    <x v="937"/>
    <d v="2022-06-12T00:00:00"/>
    <x v="3"/>
    <s v="KL-16555"/>
    <s v="Kelly Lampkin"/>
    <x v="1"/>
    <s v="Juiz de Fora"/>
    <s v="Minas Gerais"/>
    <x v="7"/>
    <m/>
    <x v="5"/>
    <s v="South"/>
    <s v="OFF-ST-10004342"/>
    <x v="2"/>
    <x v="10"/>
    <s v="Eldon Box, Industrial"/>
    <n v="28.64"/>
    <n v="4"/>
    <n v="0"/>
    <n v="14"/>
    <n v="2.5569999999999999"/>
    <s v="Medium"/>
  </r>
  <r>
    <s v="MX-2012-122273"/>
    <s v="No"/>
    <x v="950"/>
    <d v="2020-07-31T00:00:00"/>
    <x v="3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n v="43.56"/>
    <n v="2"/>
    <n v="0"/>
    <n v="6.52"/>
    <n v="2.556"/>
    <s v="Medium"/>
  </r>
  <r>
    <s v="US-2013-130379"/>
    <s v="No"/>
    <x v="620"/>
    <d v="2021-08-16T00:00:00"/>
    <x v="1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n v="20.231999999999999"/>
    <n v="3"/>
    <n v="0.4"/>
    <n v="-4.4279999999999999"/>
    <n v="2.5539999999999998"/>
    <s v="Medium"/>
  </r>
  <r>
    <s v="US-2014-154991"/>
    <s v="No"/>
    <x v="1020"/>
    <d v="2022-10-23T00:00:00"/>
    <x v="1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n v="107.01600000000001"/>
    <n v="1"/>
    <n v="0.7"/>
    <n v="-196.20400000000001"/>
    <n v="2.5499999999999998"/>
    <s v="High"/>
  </r>
  <r>
    <s v="IT-2012-1201809"/>
    <s v="No"/>
    <x v="1113"/>
    <d v="2020-10-23T00:00:00"/>
    <x v="1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399999999999991"/>
    <n v="2.5499999999999998"/>
    <s v="Medium"/>
  </r>
  <r>
    <s v="IT-2012-5535658"/>
    <s v="No"/>
    <x v="122"/>
    <d v="2020-08-22T00:00:00"/>
    <x v="3"/>
    <s v="BT-11530"/>
    <s v="Bradley Talbott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"/>
    <n v="2.5499999999999998"/>
    <s v="Medium"/>
  </r>
  <r>
    <s v="IT-2013-5843979"/>
    <s v="No"/>
    <x v="839"/>
    <d v="2021-11-16T00:00:00"/>
    <x v="3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n v="41.85"/>
    <n v="5"/>
    <n v="0.5"/>
    <n v="-31.05"/>
    <n v="2.5499999999999998"/>
    <s v="Medium"/>
  </r>
  <r>
    <s v="IT-2013-4571338"/>
    <s v="No"/>
    <x v="171"/>
    <d v="2021-01-25T00:00:00"/>
    <x v="3"/>
    <s v="EB-13705"/>
    <s v="Ed Braxton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s v="No"/>
    <x v="199"/>
    <d v="2022-10-11T00:00:00"/>
    <x v="3"/>
    <s v="AI-10855"/>
    <s v="Arianne Irving"/>
    <x v="0"/>
    <s v="Huyton"/>
    <s v="England"/>
    <x v="13"/>
    <m/>
    <x v="2"/>
    <s v="North"/>
    <s v="FUR-FU-10000142"/>
    <x v="1"/>
    <x v="11"/>
    <s v="Tenex Stacking Tray, Erganomic"/>
    <n v="31.164000000000001"/>
    <n v="2"/>
    <n v="0.3"/>
    <n v="6.6239999999999997"/>
    <n v="2.5499999999999998"/>
    <s v="High"/>
  </r>
  <r>
    <s v="ES-2012-3777672"/>
    <s v="No"/>
    <x v="1048"/>
    <d v="2020-09-17T00:00:00"/>
    <x v="3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n v="30.15"/>
    <n v="3"/>
    <n v="0"/>
    <n v="14.76"/>
    <n v="2.5499999999999998"/>
    <s v="Medium"/>
  </r>
  <r>
    <s v="ES-2014-1834054"/>
    <s v="No"/>
    <x v="530"/>
    <d v="2022-09-11T00:00:00"/>
    <x v="3"/>
    <s v="JW-16075"/>
    <s v="Julia West"/>
    <x v="0"/>
    <s v="Madrid"/>
    <s v="Madrid"/>
    <x v="25"/>
    <m/>
    <x v="2"/>
    <s v="South"/>
    <s v="OFF-EN-10004120"/>
    <x v="2"/>
    <x v="14"/>
    <s v="Jiffy Peel and Seal, Set of 50"/>
    <n v="40.020000000000003"/>
    <n v="2"/>
    <n v="0"/>
    <n v="9.9600000000000009"/>
    <n v="2.5499999999999998"/>
    <s v="Medium"/>
  </r>
  <r>
    <s v="ES-2013-4688767"/>
    <s v="No"/>
    <x v="673"/>
    <d v="2021-01-11T00:00:00"/>
    <x v="2"/>
    <s v="SS-20515"/>
    <s v="Shirley Schmidt"/>
    <x v="2"/>
    <s v="Palermo"/>
    <s v="Sicily"/>
    <x v="10"/>
    <m/>
    <x v="2"/>
    <s v="South"/>
    <s v="OFF-BI-10004554"/>
    <x v="2"/>
    <x v="5"/>
    <s v="Avery Index Tab, Clear"/>
    <n v="18.989999999999998"/>
    <n v="3"/>
    <n v="0"/>
    <n v="0.72"/>
    <n v="2.5499999999999998"/>
    <s v="High"/>
  </r>
  <r>
    <s v="IN-2012-76583"/>
    <s v="No"/>
    <x v="1222"/>
    <d v="2020-02-21T00:00:00"/>
    <x v="3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s v="No"/>
    <x v="19"/>
    <d v="2022-12-11T00:00:00"/>
    <x v="3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n v="57.69"/>
    <n v="3"/>
    <n v="0"/>
    <n v="24.21"/>
    <n v="2.5499999999999998"/>
    <s v="Medium"/>
  </r>
  <r>
    <s v="ID-2014-15186"/>
    <s v="Yes"/>
    <x v="307"/>
    <d v="2022-04-23T00:00:00"/>
    <x v="3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n v="65.290499999999994"/>
    <n v="3"/>
    <n v="0.45"/>
    <n v="-39.1995"/>
    <n v="2.5499999999999998"/>
    <s v="Medium"/>
  </r>
  <r>
    <s v="IN-2011-60539"/>
    <s v="No"/>
    <x v="118"/>
    <d v="2019-10-20T00:00:00"/>
    <x v="3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n v="22.74"/>
    <n v="2"/>
    <n v="0"/>
    <n v="4.32"/>
    <n v="2.5499999999999998"/>
    <s v="Low"/>
  </r>
  <r>
    <s v="ID-2013-70808"/>
    <s v="No"/>
    <x v="421"/>
    <d v="2021-12-28T00:00:00"/>
    <x v="3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n v="52.565399999999997"/>
    <n v="6"/>
    <n v="0.47"/>
    <n v="-21.954599999999999"/>
    <n v="2.5499999999999998"/>
    <s v="High"/>
  </r>
  <r>
    <s v="IN-2014-65131"/>
    <s v="No"/>
    <x v="193"/>
    <d v="2022-06-07T00:00:00"/>
    <x v="3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s v="No"/>
    <x v="285"/>
    <d v="2022-02-19T00:00:00"/>
    <x v="3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n v="28.095300000000002"/>
    <n v="3"/>
    <n v="0.47"/>
    <n v="-23.384699999999999"/>
    <n v="2.5499999999999998"/>
    <s v="High"/>
  </r>
  <r>
    <s v="ID-2014-14283"/>
    <s v="No"/>
    <x v="505"/>
    <d v="2022-03-28T00:00:00"/>
    <x v="3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n v="31.164000000000001"/>
    <n v="2"/>
    <n v="0.47"/>
    <n v="-8.8559999999999999"/>
    <n v="2.5499999999999998"/>
    <s v="High"/>
  </r>
  <r>
    <s v="ID-2014-84745"/>
    <s v="No"/>
    <x v="785"/>
    <d v="2022-06-14T00:00:00"/>
    <x v="2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40000000000003"/>
    <n v="2.5499999999999998"/>
    <s v="High"/>
  </r>
  <r>
    <s v="US-2012-157014"/>
    <s v="No"/>
    <x v="1016"/>
    <d v="2020-10-06T00:00:00"/>
    <x v="1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8"/>
    <n v="2.5499999999999998"/>
    <s v="Medium"/>
  </r>
  <r>
    <s v="CA-2014-115602"/>
    <s v="No"/>
    <x v="115"/>
    <d v="2022-12-25T00:00:00"/>
    <x v="3"/>
    <s v="DJ-13630"/>
    <s v="Doug Jacobs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9000000000001"/>
    <n v="2.5499999999999998"/>
    <s v="Medium"/>
  </r>
  <r>
    <s v="CA-2011-107181"/>
    <s v="No"/>
    <x v="1413"/>
    <d v="2019-02-09T00:00:00"/>
    <x v="3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s v="No"/>
    <x v="967"/>
    <d v="2021-05-28T00:00:00"/>
    <x v="3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n v="26.88"/>
    <n v="6"/>
    <n v="0"/>
    <n v="12.9024"/>
    <n v="2.5499999999999998"/>
    <s v="Medium"/>
  </r>
  <r>
    <s v="US-2014-162558"/>
    <s v="No"/>
    <x v="526"/>
    <d v="2022-10-06T00:00:00"/>
    <x v="2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0999999999999"/>
    <n v="2.5499999999999998"/>
    <s v="High"/>
  </r>
  <r>
    <s v="CA-2011-113964"/>
    <s v="No"/>
    <x v="42"/>
    <d v="2019-09-30T00:00:00"/>
    <x v="3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40000000000004"/>
    <n v="2.5499999999999998"/>
    <s v="Low"/>
  </r>
  <r>
    <s v="CA-2014-148642"/>
    <s v="No"/>
    <x v="1124"/>
    <d v="2022-03-13T00:00:00"/>
    <x v="3"/>
    <s v="DW-13540"/>
    <s v="Don Weiss"/>
    <x v="0"/>
    <s v="Dallas"/>
    <s v="Texas"/>
    <x v="0"/>
    <n v="75220"/>
    <x v="0"/>
    <s v="Central"/>
    <s v="OFF-AR-10000588"/>
    <x v="2"/>
    <x v="12"/>
    <s v="Newell 345"/>
    <n v="63.488"/>
    <n v="4"/>
    <n v="0.2"/>
    <n v="4.7615999999999996"/>
    <n v="2.5499999999999998"/>
    <s v="Medium"/>
  </r>
  <r>
    <s v="CA-2011-145254"/>
    <s v="No"/>
    <x v="1122"/>
    <d v="2019-07-27T00:00:00"/>
    <x v="3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"/>
    <n v="2.5499999999999998"/>
    <s v="High"/>
  </r>
  <r>
    <s v="TU-2014-4400"/>
    <s v="No"/>
    <x v="662"/>
    <d v="2022-08-19T00:00:00"/>
    <x v="3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9"/>
    <n v="2.5499999999999998"/>
    <s v="Medium"/>
  </r>
  <r>
    <s v="LH-2014-7700"/>
    <s v="No"/>
    <x v="311"/>
    <d v="2022-06-22T00:00:00"/>
    <x v="3"/>
    <s v="NS-8505"/>
    <s v="Neola Schneider"/>
    <x v="0"/>
    <s v="Vilnius"/>
    <s v="Vilnius"/>
    <x v="46"/>
    <m/>
    <x v="4"/>
    <s v="EMEA"/>
    <s v="OFF-ELD-10000151"/>
    <x v="2"/>
    <x v="10"/>
    <s v="Eldon File Cart, Industrial"/>
    <n v="38.366999999999997"/>
    <n v="1"/>
    <n v="0.7"/>
    <n v="-74.192999999999998"/>
    <n v="2.5499999999999998"/>
    <s v="Medium"/>
  </r>
  <r>
    <s v="NI-2014-4600"/>
    <s v="No"/>
    <x v="58"/>
    <d v="2022-08-12T00:00:00"/>
    <x v="2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n v="8.3699999999999992"/>
    <n v="2"/>
    <n v="0.7"/>
    <n v="-6.75"/>
    <n v="2.5499999999999998"/>
    <s v="High"/>
  </r>
  <r>
    <s v="IZ-2012-3230"/>
    <s v="No"/>
    <x v="547"/>
    <d v="2020-12-16T00:00:00"/>
    <x v="3"/>
    <s v="KB-6315"/>
    <s v="Karl Braun"/>
    <x v="0"/>
    <s v="Baghdad"/>
    <s v="Baghdad"/>
    <x v="62"/>
    <m/>
    <x v="4"/>
    <s v="EMEA"/>
    <s v="FUR-ELD-10001413"/>
    <x v="1"/>
    <x v="11"/>
    <s v="Eldon Light Bulb, Black"/>
    <n v="50.4"/>
    <n v="2"/>
    <n v="0"/>
    <n v="19.14"/>
    <n v="2.5499999999999998"/>
    <s v="Medium"/>
  </r>
  <r>
    <s v="CG-2012-6440"/>
    <s v="No"/>
    <x v="730"/>
    <d v="2020-02-19T00:00:00"/>
    <x v="3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s v="High"/>
  </r>
  <r>
    <s v="SY-2014-8240"/>
    <s v="No"/>
    <x v="193"/>
    <d v="2022-06-03T00:00:00"/>
    <x v="2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1"/>
    <n v="2.5499999999999998"/>
    <s v="High"/>
  </r>
  <r>
    <s v="IZ-2012-2830"/>
    <s v="No"/>
    <x v="879"/>
    <d v="2020-03-07T00:00:00"/>
    <x v="3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n v="21.84"/>
    <n v="2"/>
    <n v="0"/>
    <n v="3.48"/>
    <n v="2.5499999999999998"/>
    <s v="Medium"/>
  </r>
  <r>
    <s v="CA-2014-6960"/>
    <s v="No"/>
    <x v="130"/>
    <d v="2022-09-17T00:00:00"/>
    <x v="3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s v="Medium"/>
  </r>
  <r>
    <s v="AJ-2011-4230"/>
    <s v="No"/>
    <x v="1171"/>
    <d v="2020-01-05T00:00:00"/>
    <x v="3"/>
    <s v="JH-5820"/>
    <s v="John Huston"/>
    <x v="0"/>
    <s v="Baku"/>
    <s v="Baki"/>
    <x v="45"/>
    <m/>
    <x v="4"/>
    <s v="EMEA"/>
    <s v="OFF-ROG-10002682"/>
    <x v="2"/>
    <x v="10"/>
    <s v="Rogers Box, Industrial"/>
    <n v="24.45"/>
    <n v="1"/>
    <n v="0"/>
    <n v="0"/>
    <n v="2.5499999999999998"/>
    <s v="Medium"/>
  </r>
  <r>
    <s v="RS-2012-3560"/>
    <s v="No"/>
    <x v="1000"/>
    <d v="2020-02-19T00:00:00"/>
    <x v="3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n v="32.04"/>
    <n v="2"/>
    <n v="0"/>
    <n v="16.02"/>
    <n v="2.5499999999999998"/>
    <s v="Medium"/>
  </r>
  <r>
    <s v="MX-2011-131996"/>
    <s v="No"/>
    <x v="384"/>
    <d v="2019-08-07T00:00:00"/>
    <x v="3"/>
    <s v="CM-12715"/>
    <s v="Craig Molinari"/>
    <x v="1"/>
    <s v="Moa"/>
    <s v="Holguín"/>
    <x v="50"/>
    <m/>
    <x v="5"/>
    <s v="Caribbean"/>
    <s v="OFF-AR-10002564"/>
    <x v="2"/>
    <x v="12"/>
    <s v="Boston Pens, Easy-Erase"/>
    <n v="28.98"/>
    <n v="3"/>
    <n v="0"/>
    <n v="0.84"/>
    <n v="2.544"/>
    <s v="High"/>
  </r>
  <r>
    <s v="MX-2012-137561"/>
    <s v="No"/>
    <x v="401"/>
    <d v="2020-12-07T00:00:00"/>
    <x v="3"/>
    <s v="LS-17200"/>
    <s v="Luke Schmidt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19999999999998"/>
    <s v="Medium"/>
  </r>
  <r>
    <s v="MX-2013-114013"/>
    <s v="No"/>
    <x v="800"/>
    <d v="2021-06-25T00:00:00"/>
    <x v="1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n v="24.48"/>
    <n v="3"/>
    <n v="0"/>
    <n v="1.2"/>
    <n v="2.5409999999999999"/>
    <s v="Medium"/>
  </r>
  <r>
    <s v="MX-2012-111864"/>
    <s v="No"/>
    <x v="601"/>
    <d v="2020-03-18T00:00:00"/>
    <x v="3"/>
    <s v="MB-18085"/>
    <s v="Mick Brown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s v="Medium"/>
  </r>
  <r>
    <s v="ES-2014-2282871"/>
    <s v="No"/>
    <x v="77"/>
    <d v="2022-01-23T00:00:00"/>
    <x v="3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s v="No"/>
    <x v="313"/>
    <d v="2022-06-15T00:00:00"/>
    <x v="3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s v="Medium"/>
  </r>
  <r>
    <s v="ES-2012-1030632"/>
    <s v="No"/>
    <x v="752"/>
    <d v="2020-09-26T00:00:00"/>
    <x v="3"/>
    <s v="MV-17485"/>
    <s v="Mark Van Huff"/>
    <x v="0"/>
    <s v="Palermo"/>
    <s v="Sicily"/>
    <x v="10"/>
    <m/>
    <x v="2"/>
    <s v="South"/>
    <s v="OFF-FA-10001680"/>
    <x v="2"/>
    <x v="15"/>
    <s v="OIC Push Pins, Metal"/>
    <n v="45.09"/>
    <n v="3"/>
    <n v="0"/>
    <n v="18"/>
    <n v="2.54"/>
    <s v="Medium"/>
  </r>
  <r>
    <s v="ES-2012-1361094"/>
    <s v="No"/>
    <x v="131"/>
    <d v="2020-08-07T00:00:00"/>
    <x v="3"/>
    <s v="JP-16135"/>
    <s v="Julie Prescott"/>
    <x v="2"/>
    <s v="Bilbao"/>
    <s v="Basque Country"/>
    <x v="25"/>
    <m/>
    <x v="2"/>
    <s v="South"/>
    <s v="OFF-FA-10002066"/>
    <x v="2"/>
    <x v="15"/>
    <s v="OIC Clamps, Bulk Pack"/>
    <n v="39.54"/>
    <n v="2"/>
    <n v="0"/>
    <n v="19.739999999999998"/>
    <n v="2.54"/>
    <s v="Medium"/>
  </r>
  <r>
    <s v="ES-2012-5566758"/>
    <s v="No"/>
    <x v="838"/>
    <d v="2020-06-13T00:00:00"/>
    <x v="3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s v="Medium"/>
  </r>
  <r>
    <s v="IT-2014-5768200"/>
    <s v="No"/>
    <x v="738"/>
    <d v="2022-09-14T00:00:00"/>
    <x v="1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n v="52.8"/>
    <n v="4"/>
    <n v="0"/>
    <n v="0.96"/>
    <n v="2.54"/>
    <s v="Medium"/>
  </r>
  <r>
    <s v="ES-2013-2905051"/>
    <s v="No"/>
    <x v="847"/>
    <d v="2021-10-11T00:00:00"/>
    <x v="2"/>
    <s v="DK-13375"/>
    <s v="Dennis Kane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s v="Medium"/>
  </r>
  <r>
    <s v="ES-2012-5954282"/>
    <s v="No"/>
    <x v="13"/>
    <d v="2020-11-19T00:00:00"/>
    <x v="3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s v="Low"/>
  </r>
  <r>
    <s v="IN-2014-29753"/>
    <s v="No"/>
    <x v="272"/>
    <d v="2022-11-19T00:00:00"/>
    <x v="3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s v="No"/>
    <x v="1164"/>
    <d v="2019-02-25T00:00:00"/>
    <x v="3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s v="No"/>
    <x v="444"/>
    <d v="2022-07-15T00:00:00"/>
    <x v="1"/>
    <s v="AA-10375"/>
    <s v="Allen Armold"/>
    <x v="0"/>
    <s v="Kabul"/>
    <s v="Kabul"/>
    <x v="5"/>
    <m/>
    <x v="1"/>
    <s v="Central Asia"/>
    <s v="OFF-PA-10002618"/>
    <x v="2"/>
    <x v="13"/>
    <s v="Eaton Memo Slips, Multicolor"/>
    <n v="15.15"/>
    <n v="1"/>
    <n v="0"/>
    <n v="4.68"/>
    <n v="2.54"/>
    <s v="High"/>
  </r>
  <r>
    <s v="IN-2014-54253"/>
    <s v="No"/>
    <x v="362"/>
    <d v="2022-05-10T00:00:00"/>
    <x v="3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"/>
    <n v="2.54"/>
    <s v="Medium"/>
  </r>
  <r>
    <s v="IN-2014-32406"/>
    <s v="No"/>
    <x v="206"/>
    <d v="2022-11-30T00:00:00"/>
    <x v="3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s v="No"/>
    <x v="1199"/>
    <d v="2020-10-12T00:00:00"/>
    <x v="3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"/>
    <n v="-18.2376"/>
    <n v="2.54"/>
    <s v="Medium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799999999999"/>
    <n v="2.54"/>
    <s v="Medium"/>
  </r>
  <r>
    <s v="CA-2013-139269"/>
    <s v="Yes"/>
    <x v="1137"/>
    <d v="2021-05-31T00:00:00"/>
    <x v="3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"/>
    <n v="2.54"/>
    <s v="Medium"/>
  </r>
  <r>
    <s v="CA-2011-135755"/>
    <s v="No"/>
    <x v="632"/>
    <d v="2019-05-10T00:00:00"/>
    <x v="3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800000000001"/>
    <n v="2.54"/>
    <s v="Medium"/>
  </r>
  <r>
    <s v="CA-2012-105599"/>
    <s v="No"/>
    <x v="653"/>
    <d v="2020-09-07T00:00:00"/>
    <x v="0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"/>
    <n v="2.54"/>
    <s v="Medium"/>
  </r>
  <r>
    <s v="US-2013-151827"/>
    <s v="Yes"/>
    <x v="843"/>
    <d v="2021-04-03T00:00:00"/>
    <x v="1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n v="31.984000000000002"/>
    <n v="2"/>
    <n v="0.2"/>
    <n v="1.1994"/>
    <n v="2.54"/>
    <s v="Medium"/>
  </r>
  <r>
    <s v="US-2011-159618"/>
    <s v="No"/>
    <x v="509"/>
    <d v="2019-11-16T00:00:00"/>
    <x v="3"/>
    <s v="DB-12970"/>
    <s v="Darren Budd"/>
    <x v="1"/>
    <s v="Houston"/>
    <s v="Texas"/>
    <x v="0"/>
    <n v="77036"/>
    <x v="0"/>
    <s v="Central"/>
    <s v="OFF-PA-10004100"/>
    <x v="2"/>
    <x v="13"/>
    <s v="Xerox 216"/>
    <n v="36.287999999999997"/>
    <n v="7"/>
    <n v="0.2"/>
    <n v="12.700799999999999"/>
    <n v="2.54"/>
    <s v="Medium"/>
  </r>
  <r>
    <s v="CA-2014-147844"/>
    <s v="No"/>
    <x v="1178"/>
    <d v="2022-05-07T00:00:00"/>
    <x v="3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4"/>
    <n v="2.54"/>
    <s v="Medium"/>
  </r>
  <r>
    <s v="CA-2013-119074"/>
    <s v="No"/>
    <x v="1279"/>
    <d v="2021-04-01T00:00:00"/>
    <x v="3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"/>
    <n v="2.54"/>
    <s v="Medium"/>
  </r>
  <r>
    <s v="IR-2013-7880"/>
    <s v="No"/>
    <x v="273"/>
    <d v="2021-06-15T00:00:00"/>
    <x v="2"/>
    <s v="AH-75"/>
    <s v="Adam Hart"/>
    <x v="1"/>
    <s v="Aligudarz"/>
    <s v="Lorestan"/>
    <x v="22"/>
    <m/>
    <x v="4"/>
    <s v="EMEA"/>
    <s v="OFF-IBI-10004074"/>
    <x v="2"/>
    <x v="5"/>
    <s v="Ibico 3-Hole Punch, Clear"/>
    <n v="29.91"/>
    <n v="1"/>
    <n v="0"/>
    <n v="11.94"/>
    <n v="2.54"/>
    <s v="High"/>
  </r>
  <r>
    <s v="NI-2014-7790"/>
    <s v="No"/>
    <x v="731"/>
    <d v="2022-03-29T00:00:00"/>
    <x v="3"/>
    <s v="MG-8145"/>
    <s v="Mike Gockenbach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6"/>
    <n v="2.54"/>
    <s v="Medium"/>
  </r>
  <r>
    <s v="CG-2013-2870"/>
    <s v="No"/>
    <x v="339"/>
    <d v="2021-05-09T00:00:00"/>
    <x v="3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s v="Medium"/>
  </r>
  <r>
    <s v="CA-2011-9390"/>
    <s v="No"/>
    <x v="1103"/>
    <d v="2019-04-20T00:00:00"/>
    <x v="3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s v="Low"/>
  </r>
  <r>
    <s v="BU-2013-7380"/>
    <s v="No"/>
    <x v="844"/>
    <d v="2021-02-04T00:00:00"/>
    <x v="3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s v="High"/>
  </r>
  <r>
    <s v="CG-2013-490"/>
    <s v="No"/>
    <x v="1099"/>
    <d v="2021-09-23T00:00:00"/>
    <x v="3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"/>
    <n v="2.54"/>
    <s v="Medium"/>
  </r>
  <r>
    <s v="NI-2012-1930"/>
    <s v="No"/>
    <x v="1335"/>
    <d v="2020-07-25T00:00:00"/>
    <x v="3"/>
    <s v="EL-3735"/>
    <s v="Ed Ludwig"/>
    <x v="2"/>
    <s v="Kano"/>
    <s v="Kano"/>
    <x v="80"/>
    <m/>
    <x v="3"/>
    <s v="Africa"/>
    <s v="OFF-SME-10002740"/>
    <x v="2"/>
    <x v="10"/>
    <s v="Smead Lockers, Single Width"/>
    <n v="59.534999999999997"/>
    <n v="1"/>
    <n v="0.7"/>
    <n v="-49.634999999999998"/>
    <n v="2.54"/>
    <s v="Medium"/>
  </r>
  <r>
    <s v="IR-2012-7560"/>
    <s v="No"/>
    <x v="13"/>
    <d v="2020-11-17T00:00:00"/>
    <x v="3"/>
    <s v="AH-585"/>
    <s v="Angele Hood"/>
    <x v="0"/>
    <s v="Hamadan"/>
    <s v="Hamadan"/>
    <x v="22"/>
    <m/>
    <x v="4"/>
    <s v="EMEA"/>
    <s v="OFF-TEN-10000703"/>
    <x v="2"/>
    <x v="10"/>
    <s v="Tenex Trays, Blue"/>
    <n v="54.21"/>
    <n v="1"/>
    <n v="0"/>
    <n v="11.37"/>
    <n v="2.54"/>
    <s v="Medium"/>
  </r>
  <r>
    <s v="ZA-2014-5970"/>
    <s v="No"/>
    <x v="1075"/>
    <d v="2022-08-25T00:00:00"/>
    <x v="0"/>
    <s v="SM-10005"/>
    <s v="Sally Matthias"/>
    <x v="0"/>
    <s v="Chingola"/>
    <s v="Copperbelt"/>
    <x v="61"/>
    <m/>
    <x v="3"/>
    <s v="Africa"/>
    <s v="OFF-ELI-10001705"/>
    <x v="2"/>
    <x v="6"/>
    <s v="Elite Trimmer, Steel"/>
    <n v="82.14"/>
    <n v="2"/>
    <n v="0"/>
    <n v="40.200000000000003"/>
    <n v="2.54"/>
    <s v="High"/>
  </r>
  <r>
    <s v="MX-2013-129714"/>
    <s v="No"/>
    <x v="726"/>
    <d v="2021-06-03T00:00:00"/>
    <x v="3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n v="44.16"/>
    <n v="4"/>
    <n v="0"/>
    <n v="7.44"/>
    <n v="2.5390000000000001"/>
    <s v="Medium"/>
  </r>
  <r>
    <s v="US-2013-163223"/>
    <s v="Yes"/>
    <x v="284"/>
    <d v="2021-11-24T00:00:00"/>
    <x v="1"/>
    <s v="JL-15130"/>
    <s v="Jack Lebron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"/>
    <n v="2.5369999999999999"/>
    <s v="Medium"/>
  </r>
  <r>
    <s v="MX-2014-167465"/>
    <s v="No"/>
    <x v="646"/>
    <d v="2022-10-20T00:00:00"/>
    <x v="3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n v="13.32"/>
    <n v="5"/>
    <n v="0.4"/>
    <n v="0.42"/>
    <n v="2.5350000000000001"/>
    <s v="High"/>
  </r>
  <r>
    <s v="MX-2012-125808"/>
    <s v="Yes"/>
    <x v="1054"/>
    <d v="2020-11-14T00:00:00"/>
    <x v="3"/>
    <s v="TW-21025"/>
    <s v="Tamara Willingham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s v="High"/>
  </r>
  <r>
    <s v="MX-2014-148243"/>
    <s v="No"/>
    <x v="997"/>
    <d v="2022-11-05T00:00:00"/>
    <x v="3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s v="No"/>
    <x v="185"/>
    <d v="2021-09-25T00:00:00"/>
    <x v="3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s v="Medium"/>
  </r>
  <r>
    <s v="MX-2013-152100"/>
    <s v="No"/>
    <x v="818"/>
    <d v="2021-07-30T00:00:00"/>
    <x v="3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"/>
    <n v="2.5329999999999999"/>
    <s v="Medium"/>
  </r>
  <r>
    <s v="MX-2013-161739"/>
    <s v="No"/>
    <x v="345"/>
    <d v="2021-04-17T00:00:00"/>
    <x v="3"/>
    <s v="SB-20170"/>
    <s v="Sarah Bern"/>
    <x v="0"/>
    <s v="Resende"/>
    <s v="Rio de Janeiro"/>
    <x v="7"/>
    <m/>
    <x v="5"/>
    <s v="South"/>
    <s v="OFF-FA-10001761"/>
    <x v="2"/>
    <x v="15"/>
    <s v="OIC Thumb Tacks, Metal"/>
    <n v="28.38"/>
    <n v="3"/>
    <n v="0"/>
    <n v="7.08"/>
    <n v="2.5310000000000001"/>
    <s v="Medium"/>
  </r>
  <r>
    <s v="US-2014-168998"/>
    <s v="No"/>
    <x v="1078"/>
    <d v="2022-06-09T00:00:00"/>
    <x v="3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60000000000002"/>
    <n v="2.5299999999999998"/>
    <s v="Medium"/>
  </r>
  <r>
    <s v="ES-2012-5284545"/>
    <s v="No"/>
    <x v="906"/>
    <d v="2020-06-02T00:00:00"/>
    <x v="3"/>
    <s v="AB-10150"/>
    <s v="Aimee Bixby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s v="High"/>
  </r>
  <r>
    <s v="ES-2011-4825230"/>
    <s v="No"/>
    <x v="943"/>
    <d v="2019-01-23T00:00:00"/>
    <x v="1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1"/>
    <n v="2.5299999999999998"/>
    <s v="High"/>
  </r>
  <r>
    <s v="ES-2014-4285009"/>
    <s v="No"/>
    <x v="894"/>
    <d v="2022-02-06T00:00:00"/>
    <x v="1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n v="21.96"/>
    <n v="3"/>
    <n v="0"/>
    <n v="10.71"/>
    <n v="2.5299999999999998"/>
    <s v="High"/>
  </r>
  <r>
    <s v="ES-2014-3263050"/>
    <s v="No"/>
    <x v="58"/>
    <d v="2022-08-15T00:00:00"/>
    <x v="3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s v="No"/>
    <x v="1181"/>
    <d v="2022-11-29T00:00:00"/>
    <x v="3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s v="Medium"/>
  </r>
  <r>
    <s v="ES-2013-3051016"/>
    <s v="No"/>
    <x v="370"/>
    <d v="2021-06-22T00:00:00"/>
    <x v="3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s v="Medium"/>
  </r>
  <r>
    <s v="ES-2012-5543011"/>
    <s v="No"/>
    <x v="704"/>
    <d v="2020-09-09T00:00:00"/>
    <x v="1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s v="High"/>
  </r>
  <r>
    <s v="ES-2014-1627638"/>
    <s v="Yes"/>
    <x v="545"/>
    <d v="2022-12-09T00:00:00"/>
    <x v="3"/>
    <s v="NG-18430"/>
    <s v="Nathan Gelder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s v="High"/>
  </r>
  <r>
    <s v="IT-2014-1428345"/>
    <s v="No"/>
    <x v="138"/>
    <d v="2022-01-13T00:00:00"/>
    <x v="3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"/>
    <n v="2.5299999999999998"/>
    <s v="Medium"/>
  </r>
  <r>
    <s v="ES-2012-3679676"/>
    <s v="Yes"/>
    <x v="480"/>
    <d v="2020-11-23T00:00:00"/>
    <x v="3"/>
    <s v="EM-14200"/>
    <s v="Evan Minnotte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600000000000009"/>
    <n v="2.5299999999999998"/>
    <s v="High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s v="No"/>
    <x v="516"/>
    <d v="2022-11-08T00:00:00"/>
    <x v="3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n v="61.2468"/>
    <n v="3"/>
    <n v="0.47"/>
    <n v="-54.313200000000002"/>
    <n v="2.5299999999999998"/>
    <s v="Medium"/>
  </r>
  <r>
    <s v="IN-2012-33470"/>
    <s v="No"/>
    <x v="936"/>
    <d v="2020-05-05T00:00:00"/>
    <x v="3"/>
    <s v="BG-11695"/>
    <s v="Brooke Gillingham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s v="Medium"/>
  </r>
  <r>
    <s v="IN-2011-35353"/>
    <s v="No"/>
    <x v="10"/>
    <d v="2019-04-08T00:00:00"/>
    <x v="2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n v="46.088999999999999"/>
    <n v="3"/>
    <n v="0.1"/>
    <n v="12.249000000000001"/>
    <n v="2.5299999999999998"/>
    <s v="High"/>
  </r>
  <r>
    <s v="CA-2011-145576"/>
    <s v="No"/>
    <x v="34"/>
    <d v="2019-09-18T00:00:00"/>
    <x v="1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"/>
    <n v="2.5299999999999998"/>
    <s v="High"/>
  </r>
  <r>
    <s v="CA-2014-167150"/>
    <s v="No"/>
    <x v="705"/>
    <d v="2022-12-18T00:00:00"/>
    <x v="3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9"/>
    <n v="2.5299999999999998"/>
    <s v="Medium"/>
  </r>
  <r>
    <s v="CA-2012-112452"/>
    <s v="No"/>
    <x v="590"/>
    <d v="2020-04-04T00:00:00"/>
    <x v="0"/>
    <s v="NC-18340"/>
    <s v="Nat Carroll"/>
    <x v="0"/>
    <s v="Lansing"/>
    <s v="Michigan"/>
    <x v="0"/>
    <n v="48911"/>
    <x v="0"/>
    <s v="Central"/>
    <s v="OFF-FA-10000735"/>
    <x v="2"/>
    <x v="15"/>
    <s v="Staples"/>
    <n v="5.84"/>
    <n v="2"/>
    <n v="0"/>
    <n v="2.6280000000000001"/>
    <n v="2.5299999999999998"/>
    <s v="Critical"/>
  </r>
  <r>
    <s v="CA-2014-143861"/>
    <s v="No"/>
    <x v="871"/>
    <d v="2022-06-20T00:00:00"/>
    <x v="3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80000000000001"/>
    <n v="2.5299999999999998"/>
    <s v="Low"/>
  </r>
  <r>
    <s v="CA-2014-168228"/>
    <s v="No"/>
    <x v="715"/>
    <d v="2022-04-30T00:00:00"/>
    <x v="2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s v="High"/>
  </r>
  <r>
    <s v="US-2014-132031"/>
    <s v="No"/>
    <x v="439"/>
    <d v="2022-04-28T00:00:00"/>
    <x v="3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"/>
    <n v="2.5299999999999998"/>
    <s v="Medium"/>
  </r>
  <r>
    <s v="CA-2014-134880"/>
    <s v="No"/>
    <x v="76"/>
    <d v="2022-11-02T00:00:00"/>
    <x v="3"/>
    <s v="TW-21025"/>
    <s v="Tamara Willingham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s v="No"/>
    <x v="432"/>
    <d v="2021-08-18T00:00:00"/>
    <x v="1"/>
    <s v="SC-10680"/>
    <s v="Steve Carroll"/>
    <x v="2"/>
    <s v="Niamey"/>
    <s v="Niamey"/>
    <x v="110"/>
    <m/>
    <x v="3"/>
    <s v="Africa"/>
    <s v="OFF-SAN-10002484"/>
    <x v="2"/>
    <x v="12"/>
    <s v="Sanford Canvas, Blue"/>
    <n v="50.52"/>
    <n v="1"/>
    <n v="0"/>
    <n v="14.64"/>
    <n v="2.5299999999999998"/>
    <s v="Medium"/>
  </r>
  <r>
    <s v="TU-2013-9240"/>
    <s v="No"/>
    <x v="994"/>
    <d v="2021-06-29T00:00:00"/>
    <x v="3"/>
    <s v="KM-6720"/>
    <s v="Kunst Miller"/>
    <x v="0"/>
    <s v="Afyon"/>
    <s v="Afyonkarahisar"/>
    <x v="52"/>
    <m/>
    <x v="4"/>
    <s v="EMEA"/>
    <s v="OFF-ACC-10002343"/>
    <x v="2"/>
    <x v="5"/>
    <s v="Acco 3-Hole Punch, Durable"/>
    <n v="25.295999999999999"/>
    <n v="2"/>
    <n v="0.6"/>
    <n v="-12.023999999999999"/>
    <n v="2.5299999999999998"/>
    <s v="Medium"/>
  </r>
  <r>
    <s v="MO-2014-5630"/>
    <s v="No"/>
    <x v="889"/>
    <d v="2022-10-26T00:00:00"/>
    <x v="3"/>
    <s v="RE-9405"/>
    <s v="Ricardo Emerson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s v="Medium"/>
  </r>
  <r>
    <s v="CA-2014-240"/>
    <s v="No"/>
    <x v="114"/>
    <d v="2022-03-22T00:00:00"/>
    <x v="3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n v="27.09"/>
    <n v="1"/>
    <n v="0"/>
    <n v="10.83"/>
    <n v="2.5299999999999998"/>
    <s v="Medium"/>
  </r>
  <r>
    <s v="SF-2012-2450"/>
    <s v="No"/>
    <x v="1054"/>
    <d v="2020-11-13T00:00:00"/>
    <x v="3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n v="102.48"/>
    <n v="8"/>
    <n v="0"/>
    <n v="35.76"/>
    <n v="2.5299999999999998"/>
    <s v="Medium"/>
  </r>
  <r>
    <s v="EZ-2013-5970"/>
    <s v="No"/>
    <x v="500"/>
    <d v="2021-09-29T00:00:00"/>
    <x v="3"/>
    <s v="RR-9315"/>
    <s v="Ralph Ritter"/>
    <x v="0"/>
    <s v="Prague"/>
    <s v="Prague"/>
    <x v="85"/>
    <m/>
    <x v="4"/>
    <s v="EMEA"/>
    <s v="TEC-LOG-10001629"/>
    <x v="0"/>
    <x v="0"/>
    <s v="Logitech Mouse, Programmable"/>
    <n v="30.78"/>
    <n v="1"/>
    <n v="0"/>
    <n v="8.31"/>
    <n v="2.5299999999999998"/>
    <s v="High"/>
  </r>
  <r>
    <s v="IR-2012-6980"/>
    <s v="No"/>
    <x v="1043"/>
    <d v="2020-06-06T00:00:00"/>
    <x v="3"/>
    <s v="EC-4050"/>
    <s v="Erin Creighton"/>
    <x v="0"/>
    <s v="Zanjan"/>
    <s v="Zanjan"/>
    <x v="22"/>
    <m/>
    <x v="4"/>
    <s v="EMEA"/>
    <s v="OFF-ACC-10002343"/>
    <x v="2"/>
    <x v="5"/>
    <s v="Acco 3-Hole Punch, Durable"/>
    <n v="31.62"/>
    <n v="1"/>
    <n v="0"/>
    <n v="12.96"/>
    <n v="2.5299999999999998"/>
    <s v="Medium"/>
  </r>
  <r>
    <s v="TU-2013-6370"/>
    <s v="No"/>
    <x v="154"/>
    <d v="2021-11-30T00:00:00"/>
    <x v="3"/>
    <s v="RP-9855"/>
    <s v="Roy Phan"/>
    <x v="1"/>
    <s v="Bagcilar"/>
    <s v="Istanbul"/>
    <x v="52"/>
    <m/>
    <x v="4"/>
    <s v="EMEA"/>
    <s v="FUR-SAF-10001870"/>
    <x v="1"/>
    <x v="1"/>
    <s v="SAFCO Chairmat, Set of Two"/>
    <n v="24.827999999999999"/>
    <n v="1"/>
    <n v="0.6"/>
    <n v="-13.662000000000001"/>
    <n v="2.5299999999999998"/>
    <s v="High"/>
  </r>
  <r>
    <s v="MD-2014-9120"/>
    <s v="No"/>
    <x v="368"/>
    <d v="2022-12-02T00:00:00"/>
    <x v="3"/>
    <s v="KC-6540"/>
    <s v="Kelly Collister"/>
    <x v="0"/>
    <s v="Balti"/>
    <s v="Balti"/>
    <x v="133"/>
    <m/>
    <x v="4"/>
    <s v="EMEA"/>
    <s v="OFF-KRA-10000695"/>
    <x v="2"/>
    <x v="14"/>
    <s v="Kraft Mailers, Set of 50"/>
    <n v="37.65"/>
    <n v="1"/>
    <n v="0"/>
    <n v="10.14"/>
    <n v="2.5299999999999998"/>
    <s v="High"/>
  </r>
  <r>
    <s v="EG-2012-3660"/>
    <s v="No"/>
    <x v="704"/>
    <d v="2020-09-12T00:00:00"/>
    <x v="3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"/>
    <n v="2.5299999999999998"/>
    <s v="Medium"/>
  </r>
  <r>
    <s v="TU-2012-5250"/>
    <s v="No"/>
    <x v="124"/>
    <d v="2020-01-14T00:00:00"/>
    <x v="2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s v="No"/>
    <x v="548"/>
    <d v="2022-03-10T00:00:00"/>
    <x v="3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6"/>
    <n v="2.5289999999999999"/>
    <s v="High"/>
  </r>
  <r>
    <s v="MX-2014-144120"/>
    <s v="No"/>
    <x v="785"/>
    <d v="2022-06-15T00:00:00"/>
    <x v="3"/>
    <s v="BD-11770"/>
    <s v="Bryan Davis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"/>
    <n v="2.5289999999999999"/>
    <s v="Medium"/>
  </r>
  <r>
    <s v="US-2013-152072"/>
    <s v="No"/>
    <x v="1269"/>
    <d v="2021-03-14T00:00:00"/>
    <x v="3"/>
    <s v="LH-16750"/>
    <s v="Larry Hughes"/>
    <x v="0"/>
    <s v="Salvador"/>
    <s v="Bahia"/>
    <x v="7"/>
    <m/>
    <x v="5"/>
    <s v="South"/>
    <s v="FUR-CH-10002010"/>
    <x v="1"/>
    <x v="1"/>
    <s v="Office Star Bag Chairs, Adjustable"/>
    <n v="46.344000000000001"/>
    <n v="3"/>
    <n v="0.6"/>
    <n v="-22.056000000000001"/>
    <n v="2.5259999999999998"/>
    <s v="Medium"/>
  </r>
  <r>
    <s v="MX-2011-163636"/>
    <s v="No"/>
    <x v="1342"/>
    <d v="2019-02-22T00:00:00"/>
    <x v="3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6"/>
    <n v="2.5259999999999998"/>
    <s v="High"/>
  </r>
  <r>
    <s v="MX-2013-119697"/>
    <s v="No"/>
    <x v="1273"/>
    <d v="2021-09-29T00:00:00"/>
    <x v="3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"/>
    <n v="2.524"/>
    <s v="Medium"/>
  </r>
  <r>
    <s v="MX-2013-148453"/>
    <s v="No"/>
    <x v="415"/>
    <d v="2021-12-22T00:00:00"/>
    <x v="2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s v="Medium"/>
  </r>
  <r>
    <s v="ES-2012-2102738"/>
    <s v="Yes"/>
    <x v="855"/>
    <d v="2020-06-06T00:00:00"/>
    <x v="3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s v="Medium"/>
  </r>
  <r>
    <s v="ES-2012-1540709"/>
    <s v="No"/>
    <x v="47"/>
    <d v="2020-06-20T00:00:00"/>
    <x v="3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n v="24"/>
    <n v="5"/>
    <n v="0"/>
    <n v="10.95"/>
    <n v="2.52"/>
    <s v="Medium"/>
  </r>
  <r>
    <s v="ES-2013-1253344"/>
    <s v="No"/>
    <x v="66"/>
    <d v="2021-06-11T00:00:00"/>
    <x v="3"/>
    <s v="LH-17155"/>
    <s v="Logan Haushalter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"/>
    <n v="2.52"/>
    <s v="Medium"/>
  </r>
  <r>
    <s v="ES-2012-1355636"/>
    <s v="No"/>
    <x v="249"/>
    <d v="2020-05-29T00:00:00"/>
    <x v="3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800000000000004"/>
    <n v="2.52"/>
    <s v="Low"/>
  </r>
  <r>
    <s v="ES-2012-3947984"/>
    <s v="No"/>
    <x v="452"/>
    <d v="2020-06-25T00:00:00"/>
    <x v="3"/>
    <s v="RH-19600"/>
    <s v="Rob Haberlin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92"/>
    <n v="2.52"/>
    <s v="Medium"/>
  </r>
  <r>
    <s v="ES-2013-2195633"/>
    <s v="No"/>
    <x v="390"/>
    <d v="2021-04-01T00:00:00"/>
    <x v="2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"/>
    <n v="2.52"/>
    <s v="High"/>
  </r>
  <r>
    <s v="ID-2012-79586"/>
    <s v="No"/>
    <x v="990"/>
    <d v="2020-11-23T00:00:00"/>
    <x v="3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n v="26.584800000000001"/>
    <n v="4"/>
    <n v="0.47"/>
    <n v="-15.655200000000001"/>
    <n v="2.52"/>
    <s v="Medium"/>
  </r>
  <r>
    <s v="ID-2011-49031"/>
    <s v="Yes"/>
    <x v="1008"/>
    <d v="2019-03-29T00:00:00"/>
    <x v="3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96"/>
    <n v="2.52"/>
    <s v="Medium"/>
  </r>
  <r>
    <s v="IN-2014-19925"/>
    <s v="No"/>
    <x v="597"/>
    <d v="2022-10-14T00:00:00"/>
    <x v="3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n v="47.582999999999998"/>
    <n v="2"/>
    <n v="0.15"/>
    <n v="-0.59699999999999998"/>
    <n v="2.52"/>
    <s v="Medium"/>
  </r>
  <r>
    <s v="ID-2011-11126"/>
    <s v="No"/>
    <x v="234"/>
    <d v="2019-11-29T00:00:00"/>
    <x v="3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"/>
    <n v="-12.686400000000001"/>
    <n v="2.52"/>
    <s v="Medium"/>
  </r>
  <r>
    <s v="ID-2013-42913"/>
    <s v="No"/>
    <x v="967"/>
    <d v="2021-05-27T00:00:00"/>
    <x v="3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n v="69.254999999999995"/>
    <n v="5"/>
    <n v="0.1"/>
    <n v="-7.6950000000000003"/>
    <n v="2.52"/>
    <s v="Medium"/>
  </r>
  <r>
    <s v="IN-2014-42808"/>
    <s v="No"/>
    <x v="767"/>
    <d v="2022-11-11T00:00:00"/>
    <x v="3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n v="33.18"/>
    <n v="2"/>
    <n v="0"/>
    <n v="1.98"/>
    <n v="2.52"/>
    <s v="Medium"/>
  </r>
  <r>
    <s v="US-2013-156692"/>
    <s v="No"/>
    <x v="806"/>
    <d v="2021-08-14T00:00:00"/>
    <x v="0"/>
    <s v="HG-15025"/>
    <s v="Hunter Glantz"/>
    <x v="0"/>
    <s v="Kenner"/>
    <s v="Louisiana"/>
    <x v="0"/>
    <n v="70065"/>
    <x v="0"/>
    <s v="South"/>
    <s v="OFF-AP-10002222"/>
    <x v="2"/>
    <x v="7"/>
    <s v="Staples"/>
    <n v="17.34"/>
    <n v="2"/>
    <n v="0"/>
    <n v="4.6818"/>
    <n v="2.52"/>
    <s v="Critical"/>
  </r>
  <r>
    <s v="US-2014-105697"/>
    <s v="No"/>
    <x v="69"/>
    <d v="2022-08-28T00:00:00"/>
    <x v="2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n v="25.696000000000002"/>
    <n v="2"/>
    <n v="0.2"/>
    <n v="1.9272"/>
    <n v="2.52"/>
    <s v="Medium"/>
  </r>
  <r>
    <s v="CA-2012-152513"/>
    <s v="No"/>
    <x v="474"/>
    <d v="2020-07-08T00:00:00"/>
    <x v="1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6000000000002"/>
    <n v="2.52"/>
    <s v="High"/>
  </r>
  <r>
    <s v="CA-2014-134194"/>
    <s v="Yes"/>
    <x v="725"/>
    <d v="2023-01-02T00:00:00"/>
    <x v="3"/>
    <s v="GA-14725"/>
    <s v="Guy Armstrong"/>
    <x v="0"/>
    <s v="Dallas"/>
    <s v="Texas"/>
    <x v="0"/>
    <n v="75081"/>
    <x v="0"/>
    <s v="Central"/>
    <s v="OFF-AR-10001615"/>
    <x v="2"/>
    <x v="12"/>
    <s v="Newell 34"/>
    <n v="31.744"/>
    <n v="2"/>
    <n v="0.2"/>
    <n v="2.3807999999999998"/>
    <n v="2.52"/>
    <s v="Low"/>
  </r>
  <r>
    <s v="CA-2013-114307"/>
    <s v="Yes"/>
    <x v="818"/>
    <d v="2021-07-27T00:00:00"/>
    <x v="3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s v="No"/>
    <x v="164"/>
    <d v="2022-11-26T00:00:00"/>
    <x v="3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n v="29.4"/>
    <n v="4"/>
    <n v="0"/>
    <n v="9"/>
    <n v="2.52"/>
    <s v="Medium"/>
  </r>
  <r>
    <s v="SF-2011-8650"/>
    <s v="No"/>
    <x v="596"/>
    <d v="2019-11-22T00:00:00"/>
    <x v="3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n v="25.8"/>
    <n v="2"/>
    <n v="0"/>
    <n v="10.02"/>
    <n v="2.52"/>
    <s v="Low"/>
  </r>
  <r>
    <s v="EG-2013-8450"/>
    <s v="No"/>
    <x v="935"/>
    <d v="2021-11-12T00:00:00"/>
    <x v="3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s v="Medium"/>
  </r>
  <r>
    <s v="MO-2013-3050"/>
    <s v="No"/>
    <x v="432"/>
    <d v="2021-08-18T00:00:00"/>
    <x v="3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s v="Medium"/>
  </r>
  <r>
    <s v="EG-2014-2950"/>
    <s v="No"/>
    <x v="801"/>
    <d v="2022-03-01T00:00:00"/>
    <x v="3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"/>
    <n v="2.52"/>
    <s v="High"/>
  </r>
  <r>
    <s v="MX-2014-142643"/>
    <s v="Yes"/>
    <x v="569"/>
    <d v="2022-11-02T00:00:00"/>
    <x v="3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n v="56.34"/>
    <n v="3"/>
    <n v="0"/>
    <n v="3.9"/>
    <n v="2.5190000000000001"/>
    <s v="Medium"/>
  </r>
  <r>
    <s v="MX-2012-167619"/>
    <s v="No"/>
    <x v="777"/>
    <d v="2020-02-24T00:00:00"/>
    <x v="2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n v="34.56"/>
    <n v="6"/>
    <n v="0"/>
    <n v="12"/>
    <n v="2.5179999999999998"/>
    <s v="Medium"/>
  </r>
  <r>
    <s v="US-2013-150980"/>
    <s v="Yes"/>
    <x v="489"/>
    <d v="2021-10-19T00:00:00"/>
    <x v="1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n v="26.111999999999998"/>
    <n v="1"/>
    <n v="0.4"/>
    <n v="-7.4080000000000004"/>
    <n v="2.5179999999999998"/>
    <s v="Medium"/>
  </r>
  <r>
    <s v="US-2011-140935"/>
    <s v="No"/>
    <x v="525"/>
    <d v="2019-12-18T00:00:00"/>
    <x v="3"/>
    <s v="BD-11770"/>
    <s v="Bryan Davis"/>
    <x v="0"/>
    <s v="Carrefour"/>
    <s v="Ouest"/>
    <x v="102"/>
    <m/>
    <x v="5"/>
    <s v="Caribbean"/>
    <s v="OFF-ST-10001598"/>
    <x v="2"/>
    <x v="10"/>
    <s v="Fellowes Box, Blue"/>
    <n v="55.103999999999999"/>
    <n v="7"/>
    <n v="0.4"/>
    <n v="-1.8759999999999999"/>
    <n v="2.5169999999999999"/>
    <s v="Medium"/>
  </r>
  <r>
    <s v="US-2012-147809"/>
    <s v="No"/>
    <x v="901"/>
    <d v="2020-03-31T00:00:00"/>
    <x v="3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2"/>
    <n v="2.516"/>
    <s v="Medium"/>
  </r>
  <r>
    <s v="ES-2011-2123345"/>
    <s v="No"/>
    <x v="674"/>
    <d v="2019-09-04T00:00:00"/>
    <x v="2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"/>
    <n v="2.5099999999999998"/>
    <s v="Medium"/>
  </r>
  <r>
    <s v="IT-2014-4717813"/>
    <s v="No"/>
    <x v="983"/>
    <d v="2022-04-17T00:00:00"/>
    <x v="3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n v="24.45"/>
    <n v="2"/>
    <n v="0.5"/>
    <n v="-24.45"/>
    <n v="2.5099999999999998"/>
    <s v="Medium"/>
  </r>
  <r>
    <s v="ES-2014-5812283"/>
    <s v="No"/>
    <x v="64"/>
    <d v="2022-11-25T00:00:00"/>
    <x v="3"/>
    <s v="VG-21805"/>
    <s v="Vivek Grady"/>
    <x v="1"/>
    <s v="Acireale"/>
    <s v="Sicily"/>
    <x v="10"/>
    <m/>
    <x v="2"/>
    <s v="South"/>
    <s v="OFF-BI-10002225"/>
    <x v="2"/>
    <x v="5"/>
    <s v="Cardinal Binding Machine, Durable"/>
    <n v="102.54"/>
    <n v="2"/>
    <n v="0"/>
    <n v="35.880000000000003"/>
    <n v="2.5099999999999998"/>
    <s v="Medium"/>
  </r>
  <r>
    <s v="ES-2014-3794754"/>
    <s v="No"/>
    <x v="170"/>
    <d v="2022-12-08T00:00:00"/>
    <x v="3"/>
    <s v="MG-18205"/>
    <s v="Mitch Gastineau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s v="Medium"/>
  </r>
  <r>
    <s v="ES-2014-5747773"/>
    <s v="No"/>
    <x v="439"/>
    <d v="2022-04-28T00:00:00"/>
    <x v="3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s v="No"/>
    <x v="725"/>
    <d v="2023-01-01T00:00:00"/>
    <x v="3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n v="23.675999999999998"/>
    <n v="1"/>
    <n v="0.6"/>
    <n v="-30.204000000000001"/>
    <n v="2.5099999999999998"/>
    <s v="Low"/>
  </r>
  <r>
    <s v="IT-2012-2805634"/>
    <s v="No"/>
    <x v="584"/>
    <d v="2020-12-21T00:00:00"/>
    <x v="3"/>
    <s v="EM-13960"/>
    <s v="Eric Murdock"/>
    <x v="0"/>
    <s v="Lisbon"/>
    <s v="Lisboa"/>
    <x v="70"/>
    <m/>
    <x v="2"/>
    <s v="South"/>
    <s v="OFF-SU-10001351"/>
    <x v="2"/>
    <x v="6"/>
    <s v="Stiletto Letter Opener, Steel"/>
    <n v="37.619999999999997"/>
    <n v="3"/>
    <n v="0.5"/>
    <n v="-28.62"/>
    <n v="2.5099999999999998"/>
    <s v="Medium"/>
  </r>
  <r>
    <s v="IN-2014-17069"/>
    <s v="No"/>
    <x v="360"/>
    <d v="2022-04-20T00:00:00"/>
    <x v="3"/>
    <s v="RD-19480"/>
    <s v="Rick Duston"/>
    <x v="0"/>
    <s v="Sylhet"/>
    <s v="Sylhet"/>
    <x v="24"/>
    <m/>
    <x v="1"/>
    <s v="Central Asia"/>
    <s v="OFF-FA-10000294"/>
    <x v="2"/>
    <x v="15"/>
    <s v="Advantus Clamps, Metal"/>
    <n v="58.23"/>
    <n v="3"/>
    <n v="0"/>
    <n v="15.12"/>
    <n v="2.5099999999999998"/>
    <s v="Medium"/>
  </r>
  <r>
    <s v="ID-2014-42577"/>
    <s v="No"/>
    <x v="158"/>
    <d v="2022-04-07T00:00:00"/>
    <x v="3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n v="61.884"/>
    <n v="4"/>
    <n v="0.1"/>
    <n v="-6.2759999999999998"/>
    <n v="2.5099999999999998"/>
    <s v="Medium"/>
  </r>
  <r>
    <s v="IN-2011-50305"/>
    <s v="No"/>
    <x v="42"/>
    <d v="2019-09-28T00:00:00"/>
    <x v="3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n v="48.167999999999999"/>
    <n v="4"/>
    <n v="0.1"/>
    <n v="17.568000000000001"/>
    <n v="2.5099999999999998"/>
    <s v="Medium"/>
  </r>
  <r>
    <s v="IN-2011-16215"/>
    <s v="No"/>
    <x v="325"/>
    <d v="2019-11-20T00:00:00"/>
    <x v="3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"/>
    <n v="2.5099999999999998"/>
    <s v="Medium"/>
  </r>
  <r>
    <s v="IN-2014-42941"/>
    <s v="No"/>
    <x v="579"/>
    <d v="2022-09-05T00:00:00"/>
    <x v="2"/>
    <s v="SW-20245"/>
    <s v="Scot Wooten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01"/>
    <n v="2.5099999999999998"/>
    <s v="High"/>
  </r>
  <r>
    <s v="IN-2013-78480"/>
    <s v="No"/>
    <x v="793"/>
    <d v="2021-03-16T00:00:00"/>
    <x v="1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s v="No"/>
    <x v="319"/>
    <d v="2020-05-29T00:00:00"/>
    <x v="0"/>
    <s v="LR-17035"/>
    <s v="Lisa Ryan"/>
    <x v="1"/>
    <s v="Denpasar"/>
    <s v="Bali"/>
    <x v="20"/>
    <m/>
    <x v="1"/>
    <s v="Southeast Asia"/>
    <s v="OFF-BI-10002278"/>
    <x v="2"/>
    <x v="5"/>
    <s v="Ibico Binder Covers, Economy"/>
    <n v="56.647500000000001"/>
    <n v="5"/>
    <n v="0.17"/>
    <n v="6.6974999999999998"/>
    <n v="2.5099999999999998"/>
    <s v="Medium"/>
  </r>
  <r>
    <s v="CA-2011-131926"/>
    <s v="No"/>
    <x v="644"/>
    <d v="2019-06-06T00:00:00"/>
    <x v="1"/>
    <s v="DW-13480"/>
    <s v="Dianna Wilson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599999999999"/>
    <n v="2.5099999999999998"/>
    <s v="Medium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3"/>
    <n v="2.5099999999999998"/>
    <s v="High"/>
  </r>
  <r>
    <s v="US-2012-103996"/>
    <s v="No"/>
    <x v="814"/>
    <d v="2020-03-31T00:00:00"/>
    <x v="1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n v="9.8699999999999992"/>
    <n v="3"/>
    <n v="0"/>
    <n v="4.5401999999999996"/>
    <n v="2.5099999999999998"/>
    <s v="High"/>
  </r>
  <r>
    <s v="US-2012-103996"/>
    <s v="No"/>
    <x v="814"/>
    <d v="2020-03-31T00:00:00"/>
    <x v="1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n v="19.920000000000002"/>
    <n v="3"/>
    <n v="0"/>
    <n v="9.5616000000000003"/>
    <n v="2.5099999999999998"/>
    <s v="High"/>
  </r>
  <r>
    <s v="CA-2014-164098"/>
    <s v="No"/>
    <x v="290"/>
    <d v="2022-01-28T00:00:00"/>
    <x v="2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01"/>
    <n v="2.5099999999999998"/>
    <s v="Medium"/>
  </r>
  <r>
    <s v="CA-2011-138072"/>
    <s v="No"/>
    <x v="1171"/>
    <d v="2020-01-03T00:00:00"/>
    <x v="3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n v="27.968"/>
    <n v="2"/>
    <n v="0.2"/>
    <n v="6.992"/>
    <n v="2.5099999999999998"/>
    <s v="High"/>
  </r>
  <r>
    <s v="CA-2013-153661"/>
    <s v="No"/>
    <x v="998"/>
    <d v="2021-01-31T00:00:00"/>
    <x v="2"/>
    <s v="SC-20725"/>
    <s v="Steven Cartwright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s v="Medium"/>
  </r>
  <r>
    <s v="US-2013-137295"/>
    <s v="No"/>
    <x v="496"/>
    <d v="2021-01-13T00:00:00"/>
    <x v="3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n v="108.78400000000001"/>
    <n v="2"/>
    <n v="0.2"/>
    <n v="10.878399999999999"/>
    <n v="2.5099999999999998"/>
    <s v="Medium"/>
  </r>
  <r>
    <s v="US-2014-166233"/>
    <s v="No"/>
    <x v="211"/>
    <d v="2022-07-10T00:00:00"/>
    <x v="3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7"/>
    <n v="2.5099999999999998"/>
    <s v="Low"/>
  </r>
  <r>
    <s v="CA-2013-130778"/>
    <s v="No"/>
    <x v="1096"/>
    <d v="2021-11-26T00:00:00"/>
    <x v="3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5000000000001"/>
    <n v="2.5099999999999998"/>
    <s v="Medium"/>
  </r>
  <r>
    <s v="CA-2013-165918"/>
    <s v="No"/>
    <x v="678"/>
    <d v="2021-09-15T00:00:00"/>
    <x v="3"/>
    <s v="BD-11770"/>
    <s v="Bryan Davis"/>
    <x v="0"/>
    <s v="Edmonds"/>
    <s v="Washington"/>
    <x v="0"/>
    <n v="98026"/>
    <x v="0"/>
    <s v="West"/>
    <s v="OFF-BI-10004826"/>
    <x v="2"/>
    <x v="5"/>
    <s v="JM Magazine Binder"/>
    <n v="39.624000000000002"/>
    <n v="3"/>
    <n v="0.2"/>
    <n v="13.868399999999999"/>
    <n v="2.5099999999999998"/>
    <s v="High"/>
  </r>
  <r>
    <s v="CA-2014-161340"/>
    <s v="No"/>
    <x v="306"/>
    <d v="2022-06-02T00:00:00"/>
    <x v="3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n v="13.872"/>
    <n v="3"/>
    <n v="0.2"/>
    <n v="5.0286"/>
    <n v="2.5099999999999998"/>
    <s v="High"/>
  </r>
  <r>
    <s v="US-2014-135986"/>
    <s v="No"/>
    <x v="541"/>
    <d v="2022-06-28T00:00:00"/>
    <x v="3"/>
    <s v="PG-18895"/>
    <s v="Paul Gonzalez"/>
    <x v="0"/>
    <s v="Richmond"/>
    <s v="Virginia"/>
    <x v="0"/>
    <n v="23223"/>
    <x v="0"/>
    <s v="South"/>
    <s v="OFF-PA-10001534"/>
    <x v="2"/>
    <x v="13"/>
    <s v="Xerox 230"/>
    <n v="32.4"/>
    <n v="5"/>
    <n v="0"/>
    <n v="15.552"/>
    <n v="2.5099999999999998"/>
    <s v="Medium"/>
  </r>
  <r>
    <s v="CG-2012-2920"/>
    <s v="No"/>
    <x v="429"/>
    <d v="2020-07-12T00:00:00"/>
    <x v="3"/>
    <s v="BD-1605"/>
    <s v="Brian Dahlen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"/>
    <n v="2.5099999999999998"/>
    <s v="Medium"/>
  </r>
  <r>
    <s v="TU-2012-3070"/>
    <s v="No"/>
    <x v="454"/>
    <d v="2020-06-19T00:00:00"/>
    <x v="3"/>
    <s v="IM-5070"/>
    <s v="Irene Maddox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6000000000001"/>
    <n v="2.5099999999999998"/>
    <s v="Medium"/>
  </r>
  <r>
    <s v="NI-2011-2720"/>
    <s v="No"/>
    <x v="768"/>
    <d v="2019-05-04T00:00:00"/>
    <x v="3"/>
    <s v="KT-6480"/>
    <s v="Kean Thornton"/>
    <x v="0"/>
    <s v="Lagos"/>
    <s v="Lagos"/>
    <x v="80"/>
    <m/>
    <x v="3"/>
    <s v="Africa"/>
    <s v="OFF-KLE-10001794"/>
    <x v="2"/>
    <x v="6"/>
    <s v="Kleencut Box Cutter, High Speed"/>
    <n v="41.58"/>
    <n v="4"/>
    <n v="0.7"/>
    <n v="-97.02"/>
    <n v="2.5099999999999998"/>
    <s v="Medium"/>
  </r>
  <r>
    <s v="EG-2011-1630"/>
    <s v="No"/>
    <x v="674"/>
    <d v="2019-09-05T00:00:00"/>
    <x v="3"/>
    <s v="JL-5130"/>
    <s v="Jack Lebron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s v="High"/>
  </r>
  <r>
    <s v="NI-2012-1820"/>
    <s v="No"/>
    <x v="245"/>
    <d v="2020-09-18T00:00:00"/>
    <x v="3"/>
    <s v="AA-645"/>
    <s v="Anna Andreadi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7"/>
    <n v="2.5099999999999998"/>
    <s v="High"/>
  </r>
  <r>
    <s v="KE-2013-2790"/>
    <s v="No"/>
    <x v="1190"/>
    <d v="2021-02-25T00:00:00"/>
    <x v="1"/>
    <s v="PC-9000"/>
    <s v="Pauline Chand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s v="High"/>
  </r>
  <r>
    <s v="TU-2014-3120"/>
    <s v="No"/>
    <x v="262"/>
    <d v="2022-12-31T00:00:00"/>
    <x v="3"/>
    <s v="MH-7785"/>
    <s v="Maya Herman"/>
    <x v="1"/>
    <s v="Karaman"/>
    <s v="Karaman"/>
    <x v="52"/>
    <m/>
    <x v="4"/>
    <s v="EMEA"/>
    <s v="TEC-EPS-10002212"/>
    <x v="0"/>
    <x v="8"/>
    <s v="Epson Receipt Printer, White"/>
    <n v="46.176000000000002"/>
    <n v="1"/>
    <n v="0.6"/>
    <n v="-19.643999999999998"/>
    <n v="2.5099999999999998"/>
    <s v="Medium"/>
  </r>
  <r>
    <s v="NI-2013-2520"/>
    <s v="No"/>
    <x v="84"/>
    <d v="2021-12-18T00:00:00"/>
    <x v="3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3"/>
    <n v="2.5099999999999998"/>
    <s v="Medium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n v="37.9"/>
    <n v="1"/>
    <n v="0"/>
    <n v="5.68"/>
    <n v="2.5089999999999999"/>
    <s v="High"/>
  </r>
  <r>
    <s v="US-2014-163741"/>
    <s v="No"/>
    <x v="308"/>
    <d v="2022-12-03T00:00:00"/>
    <x v="3"/>
    <s v="SU-20665"/>
    <s v="Stephanie Ulpright"/>
    <x v="2"/>
    <s v="Caracas"/>
    <s v="Distrito Capital"/>
    <x v="96"/>
    <m/>
    <x v="5"/>
    <s v="South"/>
    <s v="TEC-AC-10003081"/>
    <x v="0"/>
    <x v="0"/>
    <s v="Memorex Mouse, USB"/>
    <n v="45.408000000000001"/>
    <n v="4"/>
    <n v="0.4"/>
    <n v="-25.792000000000002"/>
    <n v="2.5089999999999999"/>
    <s v="Medium"/>
  </r>
  <r>
    <s v="MX-2014-114601"/>
    <s v="Yes"/>
    <x v="283"/>
    <d v="2022-08-13T00:00:00"/>
    <x v="3"/>
    <s v="MC-17590"/>
    <s v="Matt Collister"/>
    <x v="1"/>
    <s v="Villa Nueva"/>
    <s v="Guatemala"/>
    <x v="38"/>
    <m/>
    <x v="5"/>
    <s v="Central"/>
    <s v="OFF-AR-10000503"/>
    <x v="2"/>
    <x v="12"/>
    <s v="Stanley Pens, Blue"/>
    <n v="46.9"/>
    <n v="7"/>
    <n v="0"/>
    <n v="9.3800000000000008"/>
    <n v="2.5089999999999999"/>
    <s v="Medium"/>
  </r>
  <r>
    <s v="US-2012-100930"/>
    <s v="No"/>
    <x v="993"/>
    <d v="2020-09-10T00:00:00"/>
    <x v="1"/>
    <s v="SV-20365"/>
    <s v="Seth Vernon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07"/>
    <n v="2.508"/>
    <s v="High"/>
  </r>
  <r>
    <s v="MX-2013-166373"/>
    <s v="No"/>
    <x v="81"/>
    <d v="2021-11-29T00:00:00"/>
    <x v="3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n v="53.4"/>
    <n v="2"/>
    <n v="0"/>
    <n v="25.08"/>
    <n v="2.5070000000000001"/>
    <s v="Medium"/>
  </r>
  <r>
    <s v="MX-2012-138870"/>
    <s v="No"/>
    <x v="401"/>
    <d v="2020-12-07T00:00:00"/>
    <x v="1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s v="Medium"/>
  </r>
  <r>
    <s v="MX-2012-143490"/>
    <s v="No"/>
    <x v="343"/>
    <d v="2020-10-17T00:00:00"/>
    <x v="3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96"/>
    <n v="2.5059999999999998"/>
    <s v="Medium"/>
  </r>
  <r>
    <s v="MX-2014-154571"/>
    <s v="Yes"/>
    <x v="305"/>
    <d v="2022-07-04T00:00:00"/>
    <x v="3"/>
    <s v="NG-18355"/>
    <s v="Nat Gilpin"/>
    <x v="1"/>
    <s v="Cancún"/>
    <s v="Quintana Roo"/>
    <x v="14"/>
    <m/>
    <x v="5"/>
    <s v="North"/>
    <s v="FUR-BO-10003199"/>
    <x v="1"/>
    <x v="9"/>
    <s v="Bush Classic Bookcase, Mobile"/>
    <n v="1107.2"/>
    <n v="5"/>
    <n v="0.2"/>
    <n v="249.1"/>
    <n v="2.5059999999999998"/>
    <s v="Medium"/>
  </r>
  <r>
    <s v="MX-2012-127565"/>
    <s v="No"/>
    <x v="106"/>
    <d v="2020-05-28T00:00:00"/>
    <x v="3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n v="51.8"/>
    <n v="7"/>
    <n v="0"/>
    <n v="0"/>
    <n v="2.5049999999999999"/>
    <s v="Medium"/>
  </r>
  <r>
    <s v="MX-2011-128902"/>
    <s v="No"/>
    <x v="1143"/>
    <d v="2019-11-01T00:00:00"/>
    <x v="3"/>
    <s v="MM-17920"/>
    <s v="Michael Moore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s v="Low"/>
  </r>
  <r>
    <s v="US-2014-160192"/>
    <s v="No"/>
    <x v="114"/>
    <d v="2022-03-22T00:00:00"/>
    <x v="3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n v="24.24"/>
    <n v="3"/>
    <n v="0.2"/>
    <n v="-3.96"/>
    <n v="2.5030000000000001"/>
    <s v="High"/>
  </r>
  <r>
    <s v="MX-2013-166590"/>
    <s v="No"/>
    <x v="560"/>
    <d v="2021-06-28T00:00:00"/>
    <x v="3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s v="Medium"/>
  </r>
  <r>
    <s v="US-2012-103996"/>
    <s v="No"/>
    <x v="255"/>
    <d v="2020-08-31T00:00:00"/>
    <x v="2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n v="13.752000000000001"/>
    <n v="6"/>
    <n v="0.7"/>
    <n v="-26.207999999999998"/>
    <n v="2.5"/>
    <s v="High"/>
  </r>
  <r>
    <s v="US-2012-102015"/>
    <s v="No"/>
    <x v="93"/>
    <d v="2020-06-24T00:00:00"/>
    <x v="3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n v="22.416"/>
    <n v="3"/>
    <n v="0.2"/>
    <n v="-4.2240000000000002"/>
    <n v="2.5"/>
    <s v="High"/>
  </r>
  <r>
    <s v="ES-2012-3246286"/>
    <s v="Yes"/>
    <x v="239"/>
    <d v="2020-08-11T00:00:00"/>
    <x v="3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n v="38.159999999999997"/>
    <n v="3"/>
    <n v="0"/>
    <n v="19.079999999999998"/>
    <n v="2.5"/>
    <s v="Medium"/>
  </r>
  <r>
    <s v="ES-2014-4111468"/>
    <s v="No"/>
    <x v="1181"/>
    <d v="2022-11-29T00:00:00"/>
    <x v="3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n v="37.35"/>
    <n v="1"/>
    <n v="0"/>
    <n v="4.47"/>
    <n v="2.5"/>
    <s v="Medium"/>
  </r>
  <r>
    <s v="ES-2013-2732869"/>
    <s v="No"/>
    <x v="273"/>
    <d v="2021-06-19T00:00:00"/>
    <x v="3"/>
    <s v="AB-10165"/>
    <s v="Alan Barnes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s v="Medium"/>
  </r>
  <r>
    <s v="IT-2012-5199936"/>
    <s v="No"/>
    <x v="1197"/>
    <d v="2020-02-02T00:00:00"/>
    <x v="3"/>
    <s v="GA-14515"/>
    <s v="George Ashbrook"/>
    <x v="0"/>
    <s v="Zurich"/>
    <s v="Zürich"/>
    <x v="65"/>
    <m/>
    <x v="2"/>
    <s v="Central"/>
    <s v="OFF-BI-10002047"/>
    <x v="2"/>
    <x v="5"/>
    <s v="Acco Index Tab, Durable"/>
    <n v="17.88"/>
    <n v="2"/>
    <n v="0"/>
    <n v="3.9"/>
    <n v="2.5"/>
    <s v="Low"/>
  </r>
  <r>
    <s v="ES-2012-1071143"/>
    <s v="No"/>
    <x v="9"/>
    <d v="2020-02-02T00:00:00"/>
    <x v="3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5"/>
    <n v="2.5"/>
    <s v="Medium"/>
  </r>
  <r>
    <s v="ES-2013-5364560"/>
    <s v="No"/>
    <x v="1273"/>
    <d v="2021-09-27T00:00:00"/>
    <x v="3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s v="Medium"/>
  </r>
  <r>
    <s v="ES-2012-5325598"/>
    <s v="No"/>
    <x v="106"/>
    <d v="2020-05-27T00:00:00"/>
    <x v="1"/>
    <s v="KD-16495"/>
    <s v="Keith Dawkins"/>
    <x v="1"/>
    <s v="London"/>
    <s v="England"/>
    <x v="13"/>
    <m/>
    <x v="2"/>
    <s v="North"/>
    <s v="OFF-BI-10003650"/>
    <x v="2"/>
    <x v="5"/>
    <s v="Ibico Index Tab, Clear"/>
    <n v="24.056999999999999"/>
    <n v="3"/>
    <n v="0.1"/>
    <n v="2.097"/>
    <n v="2.5"/>
    <s v="High"/>
  </r>
  <r>
    <s v="IN-2011-40155"/>
    <s v="No"/>
    <x v="325"/>
    <d v="2019-11-20T00:00:00"/>
    <x v="3"/>
    <s v="CL-12700"/>
    <s v="Craig Leslie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s v="Medium"/>
  </r>
  <r>
    <s v="ID-2012-73174"/>
    <s v="No"/>
    <x v="1046"/>
    <d v="2020-11-28T00:00:00"/>
    <x v="2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n v="59.7"/>
    <n v="2"/>
    <n v="0"/>
    <n v="16.079999999999998"/>
    <n v="2.5"/>
    <s v="High"/>
  </r>
  <r>
    <s v="ID-2011-22011"/>
    <s v="Yes"/>
    <x v="792"/>
    <d v="2019-08-02T00:00:00"/>
    <x v="1"/>
    <s v="CR-12625"/>
    <s v="Corey Roper"/>
    <x v="2"/>
    <s v="Seoul"/>
    <s v="Seoul"/>
    <x v="79"/>
    <m/>
    <x v="1"/>
    <s v="North Asia"/>
    <s v="OFF-BI-10001200"/>
    <x v="2"/>
    <x v="5"/>
    <s v="Avery Binder, Durable"/>
    <n v="21.6"/>
    <n v="3"/>
    <n v="0.5"/>
    <n v="-18.63"/>
    <n v="2.5"/>
    <s v="High"/>
  </r>
  <r>
    <s v="IN-2013-69240"/>
    <s v="No"/>
    <x v="782"/>
    <d v="2021-06-23T00:00:00"/>
    <x v="3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n v="126"/>
    <n v="5"/>
    <n v="0"/>
    <n v="27.6"/>
    <n v="2.5"/>
    <s v="Medium"/>
  </r>
  <r>
    <s v="IN-2013-57284"/>
    <s v="No"/>
    <x v="59"/>
    <d v="2021-09-03T00:00:00"/>
    <x v="2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n v="37.011000000000003"/>
    <n v="2"/>
    <n v="0.27"/>
    <n v="-3.5489999999999999"/>
    <n v="2.5"/>
    <s v="Medium"/>
  </r>
  <r>
    <s v="IN-2012-32105"/>
    <s v="No"/>
    <x v="1138"/>
    <d v="2020-05-23T00:00:00"/>
    <x v="3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s v="No"/>
    <x v="1127"/>
    <d v="2020-02-14T00:00:00"/>
    <x v="1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96"/>
    <n v="2.5"/>
    <s v="High"/>
  </r>
  <r>
    <s v="IN-2014-62366"/>
    <s v="Yes"/>
    <x v="856"/>
    <d v="2022-06-19T00:00:00"/>
    <x v="0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n v="30.24"/>
    <n v="6"/>
    <n v="0"/>
    <n v="1.44"/>
    <n v="2.5"/>
    <s v="Medium"/>
  </r>
  <r>
    <s v="IN-2013-78606"/>
    <s v="No"/>
    <x v="624"/>
    <d v="2021-12-05T00:00:00"/>
    <x v="3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s v="No"/>
    <x v="1325"/>
    <d v="2020-09-16T00:00:00"/>
    <x v="3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n v="25.14"/>
    <n v="2"/>
    <n v="0"/>
    <n v="0.48"/>
    <n v="2.5"/>
    <s v="Medium"/>
  </r>
  <r>
    <s v="ID-2014-85032"/>
    <s v="No"/>
    <x v="1304"/>
    <d v="2022-08-03T00:00:00"/>
    <x v="0"/>
    <s v="VG-21790"/>
    <s v="Vivek Gonzalez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799999999999996"/>
    <n v="2.5"/>
    <s v="Medium"/>
  </r>
  <r>
    <s v="IN-2011-83590"/>
    <s v="No"/>
    <x v="1061"/>
    <d v="2019-08-07T00:00:00"/>
    <x v="1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n v="34.020000000000003"/>
    <n v="2"/>
    <n v="0"/>
    <n v="11.22"/>
    <n v="2.5"/>
    <s v="Medium"/>
  </r>
  <r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s v="High"/>
  </r>
  <r>
    <s v="US-2014-141852"/>
    <s v="No"/>
    <x v="551"/>
    <d v="2022-11-15T00:00:00"/>
    <x v="3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s v="Medium"/>
  </r>
  <r>
    <s v="CA-2014-113705"/>
    <s v="No"/>
    <x v="636"/>
    <d v="2022-03-30T00:00:00"/>
    <x v="1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20000000000008"/>
    <n v="2.5"/>
    <s v="Medium"/>
  </r>
  <r>
    <s v="SF-2014-1390"/>
    <s v="No"/>
    <x v="1203"/>
    <d v="2022-05-06T00:00:00"/>
    <x v="1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s v="High"/>
  </r>
  <r>
    <s v="TU-2011-8770"/>
    <s v="No"/>
    <x v="356"/>
    <d v="2019-12-11T00:00:00"/>
    <x v="2"/>
    <s v="EH-3765"/>
    <s v="Edward Hooks"/>
    <x v="1"/>
    <s v="Tarsus"/>
    <s v="Mersin"/>
    <x v="52"/>
    <m/>
    <x v="4"/>
    <s v="EMEA"/>
    <s v="OFF-FIS-10002784"/>
    <x v="2"/>
    <x v="6"/>
    <s v="Fiskars Box Cutter, High Speed"/>
    <n v="14.208"/>
    <n v="1"/>
    <n v="0.6"/>
    <n v="-8.8919999999999995"/>
    <n v="2.5"/>
    <s v="High"/>
  </r>
  <r>
    <s v="UZ-2014-6400"/>
    <s v="No"/>
    <x v="196"/>
    <d v="2022-08-17T00:00:00"/>
    <x v="2"/>
    <s v="MS-7770"/>
    <s v="Maxwell Schwartz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s v="Medium"/>
  </r>
  <r>
    <s v="NI-2012-230"/>
    <s v="No"/>
    <x v="139"/>
    <d v="2020-02-04T00:00:00"/>
    <x v="1"/>
    <s v="NG-8355"/>
    <s v="Nat Gilpin"/>
    <x v="1"/>
    <s v="Lagos"/>
    <s v="Lagos"/>
    <x v="80"/>
    <m/>
    <x v="3"/>
    <s v="Africa"/>
    <s v="OFF-OIC-10001056"/>
    <x v="2"/>
    <x v="15"/>
    <s v="OIC Clamps, 12 Pack"/>
    <n v="11.52"/>
    <n v="2"/>
    <n v="0.7"/>
    <n v="-7.68"/>
    <n v="2.5"/>
    <s v="High"/>
  </r>
  <r>
    <s v="EG-2014-6160"/>
    <s v="No"/>
    <x v="508"/>
    <d v="2022-06-19T00:00:00"/>
    <x v="1"/>
    <s v="CR-2625"/>
    <s v="Corey Roper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s v="High"/>
  </r>
  <r>
    <s v="SF-2014-7520"/>
    <s v="No"/>
    <x v="329"/>
    <d v="2022-12-22T00:00:00"/>
    <x v="1"/>
    <s v="BS-1800"/>
    <s v="Bryan Spruell"/>
    <x v="2"/>
    <s v="Pretoria"/>
    <s v="Gauteng"/>
    <x v="41"/>
    <m/>
    <x v="3"/>
    <s v="Africa"/>
    <s v="FUR-ADV-10001659"/>
    <x v="1"/>
    <x v="11"/>
    <s v="Advantus Light Bulb, Durable"/>
    <n v="17.100000000000001"/>
    <n v="1"/>
    <n v="0"/>
    <n v="4.08"/>
    <n v="2.5"/>
    <s v="High"/>
  </r>
  <r>
    <s v="NI-2013-6670"/>
    <s v="No"/>
    <x v="685"/>
    <d v="2021-01-30T00:00:00"/>
    <x v="3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99"/>
    <n v="2.5"/>
    <s v="Medium"/>
  </r>
  <r>
    <s v="NI-2014-2140"/>
    <s v="No"/>
    <x v="63"/>
    <d v="2022-12-21T00:00:00"/>
    <x v="3"/>
    <s v="MC-7575"/>
    <s v="Matt Collins"/>
    <x v="0"/>
    <s v="Lagos"/>
    <s v="Lagos"/>
    <x v="80"/>
    <m/>
    <x v="3"/>
    <s v="Africa"/>
    <s v="FUR-OFF-10001661"/>
    <x v="1"/>
    <x v="1"/>
    <s v="Office Star Chairmat, Red"/>
    <n v="39.491999999999997"/>
    <n v="2"/>
    <n v="0.7"/>
    <n v="-39.527999999999999"/>
    <n v="2.5"/>
    <s v="Medium"/>
  </r>
  <r>
    <s v="MX-2013-147522"/>
    <s v="No"/>
    <x v="684"/>
    <d v="2021-02-07T00:00:00"/>
    <x v="3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n v="24.72"/>
    <n v="3"/>
    <n v="0"/>
    <n v="1.2"/>
    <n v="2.4980000000000002"/>
    <s v="Low"/>
  </r>
  <r>
    <s v="MX-2014-138156"/>
    <s v="No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799999999999"/>
    <n v="2"/>
    <n v="0.2"/>
    <n v="37.567999999999998"/>
    <n v="2.496"/>
    <s v="Medium"/>
  </r>
  <r>
    <s v="MX-2013-157609"/>
    <s v="No"/>
    <x v="655"/>
    <d v="2021-11-22T00:00:00"/>
    <x v="0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8"/>
    <n v="2.496"/>
    <s v="Medium"/>
  </r>
  <r>
    <s v="MX-2012-157987"/>
    <s v="No"/>
    <x v="289"/>
    <d v="2020-08-08T00:00:00"/>
    <x v="2"/>
    <s v="BG-11740"/>
    <s v="Bruce Geld"/>
    <x v="0"/>
    <s v="Bayeux"/>
    <s v="Paraíba"/>
    <x v="7"/>
    <m/>
    <x v="5"/>
    <s v="South"/>
    <s v="OFF-LA-10004799"/>
    <x v="2"/>
    <x v="16"/>
    <s v="Hon Shipping Labels, Adjustable"/>
    <n v="30.9"/>
    <n v="5"/>
    <n v="0"/>
    <n v="4.9000000000000004"/>
    <n v="2.496"/>
    <s v="High"/>
  </r>
  <r>
    <s v="MX-2013-110800"/>
    <s v="No"/>
    <x v="310"/>
    <d v="2021-12-25T00:00:00"/>
    <x v="1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s v="Medium"/>
  </r>
  <r>
    <s v="US-2013-132374"/>
    <s v="No"/>
    <x v="774"/>
    <d v="2021-11-25T00:00:00"/>
    <x v="3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n v="44.783999999999999"/>
    <n v="3"/>
    <n v="0.2"/>
    <n v="-11.196"/>
    <n v="2.4940000000000002"/>
    <s v="Medium"/>
  </r>
  <r>
    <s v="MX-2011-102568"/>
    <s v="No"/>
    <x v="321"/>
    <d v="2019-06-07T00:00:00"/>
    <x v="3"/>
    <s v="AY-10555"/>
    <s v="Andy Yotov"/>
    <x v="1"/>
    <s v="Mixco"/>
    <s v="Guatemala"/>
    <x v="38"/>
    <m/>
    <x v="5"/>
    <s v="Central"/>
    <s v="OFF-BI-10003903"/>
    <x v="2"/>
    <x v="5"/>
    <s v="Cardinal Binder, Economy"/>
    <n v="27.66"/>
    <n v="3"/>
    <n v="0"/>
    <n v="13.5"/>
    <n v="2.492"/>
    <s v="High"/>
  </r>
  <r>
    <s v="MX-2013-168158"/>
    <s v="No"/>
    <x v="246"/>
    <d v="2021-11-08T00:00:00"/>
    <x v="3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n v="36.036000000000001"/>
    <n v="3"/>
    <n v="0.4"/>
    <n v="4.7759999999999998"/>
    <n v="2.4910000000000001"/>
    <s v="Medium"/>
  </r>
  <r>
    <s v="ES-2011-4028861"/>
    <s v="No"/>
    <x v="32"/>
    <d v="2019-11-08T00:00:00"/>
    <x v="1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n v="15.96"/>
    <n v="1"/>
    <n v="0"/>
    <n v="1.59"/>
    <n v="2.4900000000000002"/>
    <s v="High"/>
  </r>
  <r>
    <s v="ES-2012-3246286"/>
    <s v="Yes"/>
    <x v="239"/>
    <d v="2020-08-11T00:00:00"/>
    <x v="3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8"/>
    <n v="2.4900000000000002"/>
    <s v="Medium"/>
  </r>
  <r>
    <s v="ES-2012-1223851"/>
    <s v="No"/>
    <x v="412"/>
    <d v="2020-06-24T00:00:00"/>
    <x v="3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s v="High"/>
  </r>
  <r>
    <s v="ES-2012-3540273"/>
    <s v="No"/>
    <x v="809"/>
    <d v="2020-11-29T00:00:00"/>
    <x v="3"/>
    <s v="JH-15820"/>
    <s v="John Huston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s v="Medium"/>
  </r>
  <r>
    <s v="IT-2013-1399443"/>
    <s v="No"/>
    <x v="819"/>
    <d v="2021-01-25T00:00:00"/>
    <x v="3"/>
    <s v="HM-14860"/>
    <s v="Harry Marie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s v="Medium"/>
  </r>
  <r>
    <s v="IT-2012-4967576"/>
    <s v="No"/>
    <x v="1077"/>
    <d v="2020-02-22T00:00:00"/>
    <x v="3"/>
    <s v="ED-13885"/>
    <s v="Emily Ducich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04"/>
    <n v="2.4900000000000002"/>
    <s v="Medium"/>
  </r>
  <r>
    <s v="IT-2014-4809306"/>
    <s v="No"/>
    <x v="132"/>
    <d v="2022-12-14T00:00:00"/>
    <x v="3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n v="23.73"/>
    <n v="2"/>
    <n v="0.5"/>
    <n v="-2.4300000000000002"/>
    <n v="2.4900000000000002"/>
    <s v="Medium"/>
  </r>
  <r>
    <s v="ES-2011-2813459"/>
    <s v="No"/>
    <x v="768"/>
    <d v="2019-05-04T00:00:00"/>
    <x v="3"/>
    <s v="AR-10540"/>
    <s v="Andy Reiter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5"/>
    <n v="2.4900000000000002"/>
    <s v="Low"/>
  </r>
  <r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"/>
    <n v="2.4900000000000002"/>
    <s v="Medium"/>
  </r>
  <r>
    <s v="ES-2013-1185240"/>
    <s v="No"/>
    <x v="432"/>
    <d v="2021-08-17T00:00:00"/>
    <x v="3"/>
    <s v="NP-18700"/>
    <s v="Nora Preis"/>
    <x v="0"/>
    <s v="Nieuwegein"/>
    <s v="Utrecht"/>
    <x v="33"/>
    <m/>
    <x v="2"/>
    <s v="Central"/>
    <s v="FUR-FU-10004954"/>
    <x v="1"/>
    <x v="11"/>
    <s v="Tenex Clock, Duo Pack"/>
    <n v="40.247999999999998"/>
    <n v="1"/>
    <n v="0.2"/>
    <n v="9.048"/>
    <n v="2.4900000000000002"/>
    <s v="Medium"/>
  </r>
  <r>
    <s v="IN-2011-78823"/>
    <s v="No"/>
    <x v="589"/>
    <d v="2019-09-20T00:00:00"/>
    <x v="3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8"/>
    <n v="2.4900000000000002"/>
    <s v="Medium"/>
  </r>
  <r>
    <s v="IN-2014-66853"/>
    <s v="No"/>
    <x v="365"/>
    <d v="2022-05-24T00:00:00"/>
    <x v="1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n v="29.052"/>
    <n v="2"/>
    <n v="0.1"/>
    <n v="12.252000000000001"/>
    <n v="2.4900000000000002"/>
    <s v="Medium"/>
  </r>
  <r>
    <s v="IN-2011-55919"/>
    <s v="No"/>
    <x v="925"/>
    <d v="2019-11-09T00:00:00"/>
    <x v="3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"/>
    <n v="2.4900000000000002"/>
    <s v="Medium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s v="High"/>
  </r>
  <r>
    <s v="IN-2014-60175"/>
    <s v="No"/>
    <x v="8"/>
    <d v="2022-10-19T00:00:00"/>
    <x v="3"/>
    <s v="HJ-14875"/>
    <s v="Heather Jas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s v="Medium"/>
  </r>
  <r>
    <s v="IN-2014-69457"/>
    <s v="No"/>
    <x v="1097"/>
    <d v="2022-12-17T00:00:00"/>
    <x v="3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s v="No"/>
    <x v="1098"/>
    <d v="2019-07-09T00:00:00"/>
    <x v="3"/>
    <s v="AB-10600"/>
    <s v="Ann Blume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s v="No"/>
    <x v="117"/>
    <d v="2021-05-30T00:00:00"/>
    <x v="3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"/>
    <n v="2.4900000000000002"/>
    <s v="Medium"/>
  </r>
  <r>
    <s v="CA-2013-169103"/>
    <s v="No"/>
    <x v="1231"/>
    <d v="2021-03-14T00:00:00"/>
    <x v="3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6"/>
    <n v="3"/>
    <n v="0.2"/>
    <n v="-3.8384999999999998"/>
    <n v="2.4900000000000002"/>
    <s v="Medium"/>
  </r>
  <r>
    <s v="CA-2011-117709"/>
    <s v="No"/>
    <x v="440"/>
    <d v="2019-05-08T00:00:00"/>
    <x v="3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6"/>
    <n v="2.4900000000000002"/>
    <s v="Medium"/>
  </r>
  <r>
    <s v="CA-2012-130022"/>
    <s v="No"/>
    <x v="235"/>
    <d v="2020-08-16T00:00:00"/>
    <x v="3"/>
    <s v="JK-16120"/>
    <s v="Julie Kriz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s v="Medium"/>
  </r>
  <r>
    <s v="CA-2012-141040"/>
    <s v="No"/>
    <x v="733"/>
    <d v="2020-10-13T00:00:00"/>
    <x v="1"/>
    <s v="TB-21250"/>
    <s v="Tim Brockman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s v="High"/>
  </r>
  <r>
    <s v="CA-2014-115931"/>
    <s v="No"/>
    <x v="86"/>
    <d v="2022-12-27T00:00:00"/>
    <x v="3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s v="Medium"/>
  </r>
  <r>
    <s v="CA-2014-143665"/>
    <s v="No"/>
    <x v="1214"/>
    <d v="2022-05-02T00:00:00"/>
    <x v="3"/>
    <s v="PO-19180"/>
    <s v="Philisse Overcash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s v="Medium"/>
  </r>
  <r>
    <s v="CA-2013-114538"/>
    <s v="No"/>
    <x v="989"/>
    <d v="2021-12-28T00:00:00"/>
    <x v="2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n v="11.327999999999999"/>
    <n v="2"/>
    <n v="0.2"/>
    <n v="2.5488"/>
    <n v="2.4900000000000002"/>
    <s v="High"/>
  </r>
  <r>
    <s v="CA-2014-128335"/>
    <s v="No"/>
    <x v="531"/>
    <d v="2022-10-06T00:00:00"/>
    <x v="3"/>
    <s v="JA-15970"/>
    <s v="Joseph Airdo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s v="Medium"/>
  </r>
  <r>
    <s v="CA-2013-125661"/>
    <s v="No"/>
    <x v="119"/>
    <d v="2021-11-27T00:00:00"/>
    <x v="2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2"/>
    <n v="2.4900000000000002"/>
    <s v="Medium"/>
  </r>
  <r>
    <s v="CA-2013-120824"/>
    <s v="No"/>
    <x v="273"/>
    <d v="2021-06-17T00:00:00"/>
    <x v="1"/>
    <s v="AW-10930"/>
    <s v="Arthur Wiediger"/>
    <x v="2"/>
    <s v="Houston"/>
    <s v="Texas"/>
    <x v="0"/>
    <n v="77070"/>
    <x v="0"/>
    <s v="Central"/>
    <s v="OFF-ST-10002562"/>
    <x v="2"/>
    <x v="10"/>
    <s v="Staples"/>
    <n v="67.536000000000001"/>
    <n v="9"/>
    <n v="0.2"/>
    <n v="6.7535999999999996"/>
    <n v="2.4900000000000002"/>
    <s v="Medium"/>
  </r>
  <r>
    <s v="CA-2013-160479"/>
    <s v="No"/>
    <x v="860"/>
    <d v="2021-09-21T00:00:00"/>
    <x v="3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"/>
    <n v="2.4900000000000002"/>
    <s v="Medium"/>
  </r>
  <r>
    <s v="TZ-2013-4050"/>
    <s v="No"/>
    <x v="913"/>
    <d v="2021-02-28T00:00:00"/>
    <x v="3"/>
    <s v="EH-4185"/>
    <s v="Evan Henry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s v="Medium"/>
  </r>
  <r>
    <s v="RS-2011-2910"/>
    <s v="No"/>
    <x v="135"/>
    <d v="2019-05-17T00:00:00"/>
    <x v="3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n v="53.1"/>
    <n v="2"/>
    <n v="0"/>
    <n v="21.24"/>
    <n v="2.4900000000000002"/>
    <s v="Medium"/>
  </r>
  <r>
    <s v="TU-2013-9320"/>
    <s v="No"/>
    <x v="91"/>
    <d v="2021-09-07T00:00:00"/>
    <x v="3"/>
    <s v="KH-6630"/>
    <s v="Ken Heidel"/>
    <x v="1"/>
    <s v="Alanya"/>
    <s v="Antalya"/>
    <x v="52"/>
    <m/>
    <x v="4"/>
    <s v="EMEA"/>
    <s v="TEC-APP-10004912"/>
    <x v="0"/>
    <x v="2"/>
    <s v="Apple Speaker Phone, with Caller ID"/>
    <n v="49.32"/>
    <n v="1"/>
    <n v="0.6"/>
    <n v="-43.17"/>
    <n v="2.4900000000000002"/>
    <s v="Medium"/>
  </r>
  <r>
    <s v="IZ-2014-1640"/>
    <s v="No"/>
    <x v="16"/>
    <d v="2022-11-07T00:00:00"/>
    <x v="3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n v="17.850000000000001"/>
    <n v="1"/>
    <n v="0"/>
    <n v="1.41"/>
    <n v="2.4900000000000002"/>
    <s v="High"/>
  </r>
  <r>
    <s v="MA-2011-3720"/>
    <s v="No"/>
    <x v="1142"/>
    <d v="2019-10-15T00:00:00"/>
    <x v="3"/>
    <s v="EG-3900"/>
    <s v="Emily Grady"/>
    <x v="0"/>
    <s v="Toamasina"/>
    <s v="Atsinanana"/>
    <x v="71"/>
    <m/>
    <x v="3"/>
    <s v="Africa"/>
    <s v="OFF-ELI-10000711"/>
    <x v="2"/>
    <x v="6"/>
    <s v="Elite Scissors, Serrated"/>
    <n v="19.23"/>
    <n v="1"/>
    <n v="0"/>
    <n v="1.1399999999999999"/>
    <n v="2.4900000000000002"/>
    <s v="High"/>
  </r>
  <r>
    <s v="IS-2014-420"/>
    <s v="No"/>
    <x v="381"/>
    <d v="2022-03-01T00:00:00"/>
    <x v="1"/>
    <s v="PB-9210"/>
    <s v="Phillip Breyer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"/>
    <n v="2.4900000000000002"/>
    <s v="Medium"/>
  </r>
  <r>
    <s v="TU-2014-6410"/>
    <s v="No"/>
    <x v="77"/>
    <d v="2022-01-20T00:00:00"/>
    <x v="2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4"/>
    <n v="2.4900000000000002"/>
    <s v="Medium"/>
  </r>
  <r>
    <s v="UG-2014-4160"/>
    <s v="No"/>
    <x v="328"/>
    <d v="2022-06-28T00:00:00"/>
    <x v="0"/>
    <s v="CA-1965"/>
    <s v="Carol Adams"/>
    <x v="1"/>
    <s v="Kampala"/>
    <s v="Kampala"/>
    <x v="138"/>
    <m/>
    <x v="3"/>
    <s v="Africa"/>
    <s v="OFF-AVE-10004909"/>
    <x v="2"/>
    <x v="5"/>
    <s v="Avery 3-Hole Punch, Durable"/>
    <n v="17.622"/>
    <n v="2"/>
    <n v="0.7"/>
    <n v="-20.597999999999999"/>
    <n v="2.4900000000000002"/>
    <s v="High"/>
  </r>
  <r>
    <s v="CA-2012-8480"/>
    <s v="No"/>
    <x v="447"/>
    <d v="2020-08-24T00:00:00"/>
    <x v="1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"/>
    <n v="2.4900000000000002"/>
    <s v="Medium"/>
  </r>
  <r>
    <s v="EG-2014-9660"/>
    <s v="No"/>
    <x v="518"/>
    <d v="2022-11-28T00:00:00"/>
    <x v="3"/>
    <s v="DL-2925"/>
    <s v="Daniel Lacy"/>
    <x v="0"/>
    <s v="Al Fayyum"/>
    <s v="Al Fayyum"/>
    <x v="44"/>
    <m/>
    <x v="3"/>
    <s v="Africa"/>
    <s v="OFF-ROG-10002682"/>
    <x v="2"/>
    <x v="10"/>
    <s v="Rogers Box, Industrial"/>
    <n v="24.45"/>
    <n v="1"/>
    <n v="0"/>
    <n v="0"/>
    <n v="2.4900000000000002"/>
    <s v="High"/>
  </r>
  <r>
    <s v="IR-2014-6100"/>
    <s v="No"/>
    <x v="785"/>
    <d v="2022-06-16T00:00:00"/>
    <x v="1"/>
    <s v="SF-10965"/>
    <s v="Sylvia Foulston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s v="Medium"/>
  </r>
  <r>
    <s v="MX-2014-156188"/>
    <s v="No"/>
    <x v="152"/>
    <d v="2022-03-22T00:00:00"/>
    <x v="3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900000000000002"/>
    <s v="Medium"/>
  </r>
  <r>
    <s v="MX-2011-107349"/>
    <s v="No"/>
    <x v="1308"/>
    <d v="2019-04-18T00:00:00"/>
    <x v="1"/>
    <s v="CC-12670"/>
    <s v="Craig Carreira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900000000000002"/>
    <s v="Medium"/>
  </r>
  <r>
    <s v="MX-2012-143490"/>
    <s v="No"/>
    <x v="343"/>
    <d v="2020-10-17T00:00:00"/>
    <x v="3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n v="32.832000000000001"/>
    <n v="6"/>
    <n v="0.4"/>
    <n v="-10.968"/>
    <n v="2.4889999999999999"/>
    <s v="Medium"/>
  </r>
  <r>
    <s v="MX-2014-139388"/>
    <s v="No"/>
    <x v="1136"/>
    <d v="2022-07-14T00:00:00"/>
    <x v="3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n v="51.167999999999999"/>
    <n v="2"/>
    <n v="0.2"/>
    <n v="10.208"/>
    <n v="2.4870000000000001"/>
    <s v="Medium"/>
  </r>
  <r>
    <s v="MX-2014-102176"/>
    <s v="No"/>
    <x v="997"/>
    <d v="2022-11-06T00:00:00"/>
    <x v="3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n v="30.92"/>
    <n v="1"/>
    <n v="0"/>
    <n v="4"/>
    <n v="2.4870000000000001"/>
    <s v="Medium"/>
  </r>
  <r>
    <s v="US-2013-151225"/>
    <s v="No"/>
    <x v="799"/>
    <d v="2021-04-20T00:00:00"/>
    <x v="3"/>
    <s v="GK-14620"/>
    <s v="Grace Kelly"/>
    <x v="1"/>
    <s v="Lima"/>
    <s v="Lima (city)"/>
    <x v="114"/>
    <m/>
    <x v="5"/>
    <s v="South"/>
    <s v="OFF-PA-10000994"/>
    <x v="2"/>
    <x v="13"/>
    <s v="Enermax Message Books, 8.5 x 11"/>
    <n v="21.312000000000001"/>
    <n v="2"/>
    <n v="0.4"/>
    <n v="-8.0000000000000002E-3"/>
    <n v="2.484"/>
    <s v="Medium"/>
  </r>
  <r>
    <s v="US-2013-157728"/>
    <s v="No"/>
    <x v="150"/>
    <d v="2021-06-13T00:00:00"/>
    <x v="1"/>
    <s v="DM-13345"/>
    <s v="Denise Monton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"/>
    <n v="2.4820000000000002"/>
    <s v="Critical"/>
  </r>
  <r>
    <s v="MX-2014-166625"/>
    <s v="No"/>
    <x v="1124"/>
    <d v="2022-03-11T00:00:00"/>
    <x v="3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n v="31.88"/>
    <n v="1"/>
    <n v="0"/>
    <n v="6.36"/>
    <n v="2.48"/>
    <s v="High"/>
  </r>
  <r>
    <s v="MX-2013-151057"/>
    <s v="No"/>
    <x v="782"/>
    <d v="2021-06-24T00:00:00"/>
    <x v="1"/>
    <s v="SC-20440"/>
    <s v="Shaun Chance"/>
    <x v="1"/>
    <s v="Juárez"/>
    <s v="Chihuahua"/>
    <x v="14"/>
    <m/>
    <x v="5"/>
    <s v="North"/>
    <s v="OFF-BI-10001199"/>
    <x v="2"/>
    <x v="5"/>
    <s v="Acco Index Tab, Durable"/>
    <n v="11.92"/>
    <n v="2"/>
    <n v="0"/>
    <n v="2.6"/>
    <n v="2.48"/>
    <s v="High"/>
  </r>
  <r>
    <s v="IT-2012-4338663"/>
    <s v="No"/>
    <x v="271"/>
    <d v="2020-08-28T00:00:00"/>
    <x v="3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n v="86.76"/>
    <n v="6"/>
    <n v="0.5"/>
    <n v="-78.12"/>
    <n v="2.48"/>
    <s v="Medium"/>
  </r>
  <r>
    <s v="ES-2013-5488008"/>
    <s v="No"/>
    <x v="1364"/>
    <d v="2021-08-31T00:00:00"/>
    <x v="3"/>
    <s v="KS-16300"/>
    <s v="Karen Seio"/>
    <x v="1"/>
    <s v="Magdeburg"/>
    <s v="Saxony-Anhalt"/>
    <x v="2"/>
    <m/>
    <x v="2"/>
    <s v="Central"/>
    <s v="OFF-BI-10003708"/>
    <x v="2"/>
    <x v="5"/>
    <s v="Cardinal Binder, Recycled"/>
    <n v="28.38"/>
    <n v="2"/>
    <n v="0"/>
    <n v="5.94"/>
    <n v="2.48"/>
    <s v="Medium"/>
  </r>
  <r>
    <s v="ES-2014-4865613"/>
    <s v="No"/>
    <x v="179"/>
    <d v="2022-12-20T00:00:00"/>
    <x v="3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s v="Low"/>
  </r>
  <r>
    <s v="IT-2011-4599620"/>
    <s v="No"/>
    <x v="1210"/>
    <d v="2019-05-15T00:00:00"/>
    <x v="1"/>
    <s v="PB-19105"/>
    <s v="Peter Bühler"/>
    <x v="0"/>
    <s v="Apeldoorn"/>
    <s v="Gelderland"/>
    <x v="33"/>
    <m/>
    <x v="2"/>
    <s v="Central"/>
    <s v="OFF-ST-10000355"/>
    <x v="2"/>
    <x v="10"/>
    <s v="Eldon Box, Wire Frame"/>
    <n v="18.66"/>
    <n v="4"/>
    <n v="0.5"/>
    <n v="-6.78"/>
    <n v="2.48"/>
    <s v="High"/>
  </r>
  <r>
    <s v="ES-2013-3207937"/>
    <s v="No"/>
    <x v="747"/>
    <d v="2021-11-07T00:00:00"/>
    <x v="3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s v="Medium"/>
  </r>
  <r>
    <s v="IT-2013-4191599"/>
    <s v="No"/>
    <x v="91"/>
    <d v="2021-09-07T00:00:00"/>
    <x v="3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1"/>
    <n v="2.48"/>
    <s v="High"/>
  </r>
  <r>
    <s v="IT-2012-4512208"/>
    <s v="No"/>
    <x v="334"/>
    <d v="2020-06-16T00:00:00"/>
    <x v="3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4"/>
    <n v="2.48"/>
    <s v="Medium"/>
  </r>
  <r>
    <s v="ES-2011-1881074"/>
    <s v="No"/>
    <x v="169"/>
    <d v="2019-08-20T00:00:00"/>
    <x v="3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s v="Medium"/>
  </r>
  <r>
    <s v="ES-2011-3159486"/>
    <s v="No"/>
    <x v="773"/>
    <d v="2019-08-10T00:00:00"/>
    <x v="1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n v="35.700000000000003"/>
    <n v="2"/>
    <n v="0"/>
    <n v="2.82"/>
    <n v="2.48"/>
    <s v="Medium"/>
  </r>
  <r>
    <s v="ES-2014-5084020"/>
    <s v="No"/>
    <x v="326"/>
    <d v="2022-07-18T00:00:00"/>
    <x v="1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n v="21.285"/>
    <n v="3"/>
    <n v="0.5"/>
    <n v="-12.375"/>
    <n v="2.48"/>
    <s v="High"/>
  </r>
  <r>
    <s v="ES-2012-1404439"/>
    <s v="No"/>
    <x v="412"/>
    <d v="2020-06-24T00:00:00"/>
    <x v="3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n v="34.380000000000003"/>
    <n v="3"/>
    <n v="0"/>
    <n v="8.91"/>
    <n v="2.48"/>
    <s v="High"/>
  </r>
  <r>
    <s v="ES-2012-4139746"/>
    <s v="No"/>
    <x v="908"/>
    <d v="2020-05-13T00:00:00"/>
    <x v="1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n v="38.28"/>
    <n v="2"/>
    <n v="0"/>
    <n v="8.4"/>
    <n v="2.48"/>
    <s v="Medium"/>
  </r>
  <r>
    <s v="ES-2014-1406762"/>
    <s v="No"/>
    <x v="327"/>
    <d v="2022-12-19T00:00:00"/>
    <x v="3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s v="High"/>
  </r>
  <r>
    <s v="IN-2014-64760"/>
    <s v="No"/>
    <x v="533"/>
    <d v="2023-01-04T00:00:00"/>
    <x v="3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n v="27.945"/>
    <n v="3"/>
    <n v="0.1"/>
    <n v="6.165"/>
    <n v="2.48"/>
    <s v="Medium"/>
  </r>
  <r>
    <s v="ID-2012-60434"/>
    <s v="No"/>
    <x v="1243"/>
    <d v="2020-05-04T00:00:00"/>
    <x v="2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"/>
    <n v="-0.87"/>
    <n v="2.48"/>
    <s v="Medium"/>
  </r>
  <r>
    <s v="IN-2014-61869"/>
    <s v="No"/>
    <x v="1075"/>
    <d v="2022-08-29T00:00:00"/>
    <x v="3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2"/>
    <n v="2.48"/>
    <s v="Medium"/>
  </r>
  <r>
    <s v="IN-2014-79488"/>
    <s v="No"/>
    <x v="1025"/>
    <d v="2022-08-02T00:00:00"/>
    <x v="3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"/>
    <n v="-15.777900000000001"/>
    <n v="2.48"/>
    <s v="Medium"/>
  </r>
  <r>
    <s v="ID-2014-37516"/>
    <s v="No"/>
    <x v="467"/>
    <d v="2022-12-05T00:00:00"/>
    <x v="3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8999999999998"/>
    <n v="2.48"/>
    <s v="Medium"/>
  </r>
  <r>
    <s v="CA-2011-127964"/>
    <s v="No"/>
    <x v="375"/>
    <d v="2019-03-08T00:00:00"/>
    <x v="3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4999999999997"/>
    <n v="2.48"/>
    <s v="High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n v="26.431999999999999"/>
    <n v="8"/>
    <n v="0.2"/>
    <n v="8.9207999999999998"/>
    <n v="2.48"/>
    <s v="High"/>
  </r>
  <r>
    <s v="CA-2013-159940"/>
    <s v="No"/>
    <x v="521"/>
    <d v="2021-07-12T00:00:00"/>
    <x v="1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n v="60.287999999999997"/>
    <n v="8"/>
    <n v="0.6"/>
    <n v="-27.1296"/>
    <n v="2.48"/>
    <s v="Medium"/>
  </r>
  <r>
    <s v="CA-2014-148404"/>
    <s v="No"/>
    <x v="681"/>
    <d v="2022-10-12T00:00:00"/>
    <x v="3"/>
    <s v="Dp-13240"/>
    <s v="Dean percer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5000000000004"/>
    <n v="2.48"/>
    <s v="High"/>
  </r>
  <r>
    <s v="CA-2011-153850"/>
    <s v="No"/>
    <x v="932"/>
    <d v="2019-11-29T00:00:00"/>
    <x v="3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n v="35.167999999999999"/>
    <n v="7"/>
    <n v="0.2"/>
    <n v="9.6712000000000007"/>
    <n v="2.48"/>
    <s v="Medium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2000000000002"/>
    <n v="2.48"/>
    <s v="Medium"/>
  </r>
  <r>
    <s v="US-2014-115252"/>
    <s v="No"/>
    <x v="889"/>
    <d v="2022-10-26T00:00:00"/>
    <x v="3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"/>
    <n v="3"/>
    <n v="0.2"/>
    <n v="4.4850000000000003"/>
    <n v="2.48"/>
    <s v="High"/>
  </r>
  <r>
    <s v="CA-2014-156958"/>
    <s v="Yes"/>
    <x v="1238"/>
    <d v="2022-12-07T00:00:00"/>
    <x v="2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9"/>
    <n v="2.48"/>
    <s v="High"/>
  </r>
  <r>
    <s v="SA-2011-7780"/>
    <s v="No"/>
    <x v="943"/>
    <d v="2019-01-21T00:00:00"/>
    <x v="2"/>
    <s v="BP-1290"/>
    <s v="Beth Paige"/>
    <x v="0"/>
    <s v="Sakaka"/>
    <s v="Al Jawf"/>
    <x v="6"/>
    <m/>
    <x v="4"/>
    <s v="EMEA"/>
    <s v="OFF-CAR-10003259"/>
    <x v="2"/>
    <x v="5"/>
    <s v="Cardinal Binder, Recycled"/>
    <n v="14.19"/>
    <n v="1"/>
    <n v="0"/>
    <n v="2.97"/>
    <n v="2.48"/>
    <s v="High"/>
  </r>
  <r>
    <s v="MO-2013-8630"/>
    <s v="No"/>
    <x v="81"/>
    <d v="2021-11-23T00:00:00"/>
    <x v="0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s v="No"/>
    <x v="206"/>
    <d v="2022-12-02T00:00:00"/>
    <x v="3"/>
    <s v="AY-555"/>
    <s v="Andy Yotov"/>
    <x v="1"/>
    <s v="Voronezh"/>
    <s v="Voronezh"/>
    <x v="43"/>
    <m/>
    <x v="4"/>
    <s v="EMEA"/>
    <s v="OFF-IBI-10004074"/>
    <x v="2"/>
    <x v="5"/>
    <s v="Ibico 3-Hole Punch, Clear"/>
    <n v="29.91"/>
    <n v="1"/>
    <n v="0"/>
    <n v="11.94"/>
    <n v="2.48"/>
    <s v="Medium"/>
  </r>
  <r>
    <s v="HU-2012-6070"/>
    <s v="No"/>
    <x v="610"/>
    <d v="2020-11-09T00:00:00"/>
    <x v="3"/>
    <s v="CM-2190"/>
    <s v="Charlotte Melton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"/>
    <n v="2.48"/>
    <s v="High"/>
  </r>
  <r>
    <s v="NI-2014-8250"/>
    <s v="No"/>
    <x v="306"/>
    <d v="2022-06-02T00:00:00"/>
    <x v="3"/>
    <s v="FM-4380"/>
    <s v="Fred McMath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6000000000001"/>
    <n v="2.48"/>
    <s v="Medium"/>
  </r>
  <r>
    <s v="ML-2014-720"/>
    <s v="No"/>
    <x v="19"/>
    <d v="2022-12-09T00:00:00"/>
    <x v="3"/>
    <s v="AZ-750"/>
    <s v="Annie Zypern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s v="High"/>
  </r>
  <r>
    <s v="MX-2012-151680"/>
    <s v="No"/>
    <x v="945"/>
    <d v="2020-05-28T00:00:00"/>
    <x v="3"/>
    <s v="NK-18490"/>
    <s v="Neil Knudson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s v="Medium"/>
  </r>
  <r>
    <s v="MX-2013-126767"/>
    <s v="No"/>
    <x v="1277"/>
    <d v="2021-12-09T00:00:00"/>
    <x v="3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n v="37.32"/>
    <n v="3"/>
    <n v="0"/>
    <n v="4.8"/>
    <n v="2.476"/>
    <s v="Medium"/>
  </r>
  <r>
    <s v="MX-2014-159464"/>
    <s v="No"/>
    <x v="39"/>
    <d v="2022-11-15T00:00:00"/>
    <x v="3"/>
    <s v="DG-13300"/>
    <s v="Deirdre Greer"/>
    <x v="1"/>
    <s v="Managua"/>
    <s v="Managua"/>
    <x v="27"/>
    <m/>
    <x v="5"/>
    <s v="Central"/>
    <s v="OFF-BI-10002517"/>
    <x v="2"/>
    <x v="5"/>
    <s v="Ibico Binder, Recycled"/>
    <n v="31.68"/>
    <n v="3"/>
    <n v="0"/>
    <n v="12.3"/>
    <n v="2.476"/>
    <s v="Medium"/>
  </r>
  <r>
    <s v="MX-2013-123043"/>
    <s v="No"/>
    <x v="183"/>
    <d v="2021-12-01T00:00:00"/>
    <x v="1"/>
    <s v="AH-10585"/>
    <s v="Angele Hood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"/>
    <n v="2.4750000000000001"/>
    <s v="Medium"/>
  </r>
  <r>
    <s v="MX-2012-156937"/>
    <s v="No"/>
    <x v="863"/>
    <d v="2020-11-26T00:00:00"/>
    <x v="3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40000000000002"/>
    <s v="High"/>
  </r>
  <r>
    <s v="MX-2013-149643"/>
    <s v="No"/>
    <x v="83"/>
    <d v="2021-10-30T00:00:00"/>
    <x v="1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s v="No"/>
    <x v="847"/>
    <d v="2021-10-10T00:00:00"/>
    <x v="2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s v="Critical"/>
  </r>
  <r>
    <s v="MX-2013-164154"/>
    <s v="No"/>
    <x v="744"/>
    <d v="2021-07-25T00:00:00"/>
    <x v="2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40000000000003"/>
    <n v="2.472"/>
    <s v="Medium"/>
  </r>
  <r>
    <s v="MX-2012-124702"/>
    <s v="No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s v="High"/>
  </r>
  <r>
    <s v="ES-2012-3383376"/>
    <s v="No"/>
    <x v="128"/>
    <d v="2020-12-13T00:00:00"/>
    <x v="3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3"/>
    <n v="2.4700000000000002"/>
    <s v="Medium"/>
  </r>
  <r>
    <s v="ES-2014-2385129"/>
    <s v="Yes"/>
    <x v="262"/>
    <d v="2022-12-28T00:00:00"/>
    <x v="3"/>
    <s v="DB-13210"/>
    <s v="Dean Braden"/>
    <x v="0"/>
    <s v="Berlin"/>
    <s v="Berlin"/>
    <x v="2"/>
    <m/>
    <x v="2"/>
    <s v="Central"/>
    <s v="FUR-FU-10000605"/>
    <x v="1"/>
    <x v="11"/>
    <s v="Rubbermaid Light Bulb, Black"/>
    <n v="33.911999999999999"/>
    <n v="2"/>
    <n v="0.1"/>
    <n v="13.151999999999999"/>
    <n v="2.4700000000000002"/>
    <s v="Medium"/>
  </r>
  <r>
    <s v="IT-2011-4429506"/>
    <s v="No"/>
    <x v="116"/>
    <d v="2019-12-24T00:00:00"/>
    <x v="3"/>
    <s v="RS-19765"/>
    <s v="Roland Schwarz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1"/>
    <n v="2.4700000000000002"/>
    <s v="High"/>
  </r>
  <r>
    <s v="ES-2013-5540061"/>
    <s v="No"/>
    <x v="1288"/>
    <d v="2021-02-13T00:00:00"/>
    <x v="0"/>
    <s v="TA-21385"/>
    <s v="Tom Ashbrook"/>
    <x v="2"/>
    <s v="Helsinki"/>
    <s v="Uusimaa"/>
    <x v="59"/>
    <m/>
    <x v="2"/>
    <s v="North"/>
    <s v="OFF-BI-10000346"/>
    <x v="2"/>
    <x v="5"/>
    <s v="Ibico 3-Hole Punch, Clear"/>
    <n v="29.91"/>
    <n v="1"/>
    <n v="0"/>
    <n v="11.94"/>
    <n v="2.4700000000000002"/>
    <s v="Medium"/>
  </r>
  <r>
    <s v="ES-2014-5241576"/>
    <s v="No"/>
    <x v="365"/>
    <d v="2022-05-22T00:00:00"/>
    <x v="2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n v="31.92"/>
    <n v="2"/>
    <n v="0"/>
    <n v="11.76"/>
    <n v="2.4700000000000002"/>
    <s v="Medium"/>
  </r>
  <r>
    <s v="ES-2013-3711605"/>
    <s v="No"/>
    <x v="620"/>
    <d v="2021-08-14T00:00:00"/>
    <x v="2"/>
    <s v="NM-18520"/>
    <s v="Neoma Murray"/>
    <x v="0"/>
    <s v="Rome"/>
    <s v="Lazio"/>
    <x v="10"/>
    <m/>
    <x v="2"/>
    <s v="South"/>
    <s v="OFF-LA-10003699"/>
    <x v="2"/>
    <x v="16"/>
    <s v="Smead File Folder Labels, Adjustable"/>
    <n v="13.56"/>
    <n v="2"/>
    <n v="0"/>
    <n v="0.78"/>
    <n v="2.4700000000000002"/>
    <s v="Medium"/>
  </r>
  <r>
    <s v="ES-2011-5276461"/>
    <s v="No"/>
    <x v="440"/>
    <d v="2019-05-10T00:00:00"/>
    <x v="3"/>
    <s v="DJ-13420"/>
    <s v="Denny Joy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s v="Low"/>
  </r>
  <r>
    <s v="IN-2012-14808"/>
    <s v="No"/>
    <x v="980"/>
    <d v="2020-08-18T00:00:00"/>
    <x v="3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n v="20.925000000000001"/>
    <n v="5"/>
    <n v="0.1"/>
    <n v="3.8250000000000002"/>
    <n v="2.4700000000000002"/>
    <s v="High"/>
  </r>
  <r>
    <s v="ID-2013-50487"/>
    <s v="No"/>
    <x v="747"/>
    <d v="2021-11-07T00:00:00"/>
    <x v="3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3999999999999"/>
    <n v="2.4700000000000002"/>
    <s v="Medium"/>
  </r>
  <r>
    <s v="IN-2014-33869"/>
    <s v="No"/>
    <x v="579"/>
    <d v="2022-09-08T00:00:00"/>
    <x v="3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n v="20.52"/>
    <n v="3"/>
    <n v="0"/>
    <n v="6.75"/>
    <n v="2.4700000000000002"/>
    <s v="High"/>
  </r>
  <r>
    <s v="ID-2011-43102"/>
    <s v="No"/>
    <x v="693"/>
    <d v="2019-12-02T00:00:00"/>
    <x v="2"/>
    <s v="KC-16255"/>
    <s v="Karen Carlisle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98"/>
    <n v="2.4700000000000002"/>
    <s v="High"/>
  </r>
  <r>
    <s v="IN-2013-64984"/>
    <s v="No"/>
    <x v="1"/>
    <d v="2021-02-09T00:00:00"/>
    <x v="1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n v="73.2"/>
    <n v="1"/>
    <n v="0"/>
    <n v="5.0999999999999996"/>
    <n v="2.4700000000000002"/>
    <s v="Medium"/>
  </r>
  <r>
    <s v="ID-2014-15774"/>
    <s v="No"/>
    <x v="723"/>
    <d v="2022-11-29T00:00:00"/>
    <x v="3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"/>
    <n v="-7.2827999999999999"/>
    <n v="2.4700000000000002"/>
    <s v="High"/>
  </r>
  <r>
    <s v="IN-2012-27590"/>
    <s v="No"/>
    <x v="106"/>
    <d v="2020-05-26T00:00:00"/>
    <x v="3"/>
    <s v="TT-21070"/>
    <s v="Ted Trevino"/>
    <x v="0"/>
    <s v="Anyang"/>
    <s v="Henan"/>
    <x v="8"/>
    <m/>
    <x v="1"/>
    <s v="North Asia"/>
    <s v="OFF-FA-10003833"/>
    <x v="2"/>
    <x v="15"/>
    <s v="OIC Thumb Tacks, Metal"/>
    <n v="42.57"/>
    <n v="3"/>
    <n v="0"/>
    <n v="2.97"/>
    <n v="2.4700000000000002"/>
    <s v="Medium"/>
  </r>
  <r>
    <s v="ID-2012-14073"/>
    <s v="No"/>
    <x v="249"/>
    <d v="2020-05-27T00:00:00"/>
    <x v="3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n v="28.0794"/>
    <n v="2"/>
    <n v="0.47"/>
    <n v="-7.9805999999999999"/>
    <n v="2.4700000000000002"/>
    <s v="Medium"/>
  </r>
  <r>
    <s v="CA-2013-112389"/>
    <s v="No"/>
    <x v="338"/>
    <d v="2021-11-03T00:00:00"/>
    <x v="3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98"/>
    <n v="2.4700000000000002"/>
    <s v="Medium"/>
  </r>
  <r>
    <s v="CA-2013-112676"/>
    <s v="No"/>
    <x v="85"/>
    <d v="2021-05-09T00:00:00"/>
    <x v="2"/>
    <s v="PJ-18835"/>
    <s v="Patrick Jones"/>
    <x v="1"/>
    <s v="Murfreesboro"/>
    <s v="Tennessee"/>
    <x v="0"/>
    <n v="37130"/>
    <x v="0"/>
    <s v="South"/>
    <s v="OFF-PA-10003971"/>
    <x v="2"/>
    <x v="13"/>
    <s v="Xerox 1965"/>
    <n v="14.352"/>
    <n v="3"/>
    <n v="0.2"/>
    <n v="5.2026000000000003"/>
    <n v="2.4700000000000002"/>
    <s v="Medium"/>
  </r>
  <r>
    <s v="CA-2014-164168"/>
    <s v="No"/>
    <x v="272"/>
    <d v="2022-11-19T00:00:00"/>
    <x v="3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1"/>
    <n v="2.4700000000000002"/>
    <s v="Medium"/>
  </r>
  <r>
    <s v="CA-2011-158771"/>
    <s v="No"/>
    <x v="1165"/>
    <d v="2019-05-09T00:00:00"/>
    <x v="0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"/>
    <n v="2.4700000000000002"/>
    <s v="Medium"/>
  </r>
  <r>
    <s v="CA-2012-103870"/>
    <s v="No"/>
    <x v="676"/>
    <d v="2020-12-31T00:00:00"/>
    <x v="3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s v="Medium"/>
  </r>
  <r>
    <s v="IR-2014-9810"/>
    <s v="No"/>
    <x v="695"/>
    <d v="2022-06-27T00:00:00"/>
    <x v="1"/>
    <s v="FC-4335"/>
    <s v="Fred Chung"/>
    <x v="1"/>
    <s v="Javanrud"/>
    <s v="Kermanshah"/>
    <x v="22"/>
    <m/>
    <x v="4"/>
    <s v="EMEA"/>
    <s v="OFF-TEN-10000703"/>
    <x v="2"/>
    <x v="10"/>
    <s v="Tenex Trays, Blue"/>
    <n v="54.21"/>
    <n v="1"/>
    <n v="0"/>
    <n v="11.37"/>
    <n v="2.4700000000000002"/>
    <s v="High"/>
  </r>
  <r>
    <s v="ZI-2013-2620"/>
    <s v="No"/>
    <x v="897"/>
    <d v="2021-04-18T00:00:00"/>
    <x v="3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n v="31.068000000000001"/>
    <n v="2"/>
    <n v="0.7"/>
    <n v="-69.432000000000002"/>
    <n v="2.4700000000000002"/>
    <s v="Medium"/>
  </r>
  <r>
    <s v="AG-2012-4910"/>
    <s v="No"/>
    <x v="689"/>
    <d v="2020-11-22T00:00:00"/>
    <x v="3"/>
    <s v="KF-6285"/>
    <s v="Karen Ferguson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s v="No"/>
    <x v="761"/>
    <d v="2019-06-06T00:00:00"/>
    <x v="3"/>
    <s v="BM-1140"/>
    <s v="Becky Martin"/>
    <x v="0"/>
    <s v="Lagos"/>
    <s v="Lagos"/>
    <x v="80"/>
    <m/>
    <x v="3"/>
    <s v="Africa"/>
    <s v="FUR-HON-10001558"/>
    <x v="1"/>
    <x v="1"/>
    <s v="Hon Swivel Stool, Black"/>
    <n v="48.366"/>
    <n v="1"/>
    <n v="0.7"/>
    <n v="-67.733999999999995"/>
    <n v="2.4700000000000002"/>
    <s v="Medium"/>
  </r>
  <r>
    <s v="MO-2011-5440"/>
    <s v="No"/>
    <x v="1297"/>
    <d v="2019-05-30T00:00:00"/>
    <x v="1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s v="No"/>
    <x v="392"/>
    <d v="2021-08-23T00:00:00"/>
    <x v="1"/>
    <s v="CS-1950"/>
    <s v="Carlos Soltero"/>
    <x v="0"/>
    <s v="Istanbul"/>
    <s v="Istanbul"/>
    <x v="52"/>
    <m/>
    <x v="4"/>
    <s v="EMEA"/>
    <s v="OFF-SME-10004553"/>
    <x v="2"/>
    <x v="10"/>
    <s v="Smead Lockers, Blue"/>
    <n v="79.367999999999995"/>
    <n v="1"/>
    <n v="0.6"/>
    <n v="-85.331999999999994"/>
    <n v="2.4700000000000002"/>
    <s v="High"/>
  </r>
  <r>
    <s v="CA-2011-770"/>
    <s v="No"/>
    <x v="789"/>
    <d v="2019-08-02T00:00:00"/>
    <x v="3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4"/>
    <n v="2.4700000000000002"/>
    <s v="Medium"/>
  </r>
  <r>
    <s v="US-2014-146080"/>
    <s v="Yes"/>
    <x v="166"/>
    <d v="2022-04-01T00:00:00"/>
    <x v="0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n v="8.1839999999999993"/>
    <n v="2"/>
    <n v="0.4"/>
    <n v="-2.056"/>
    <n v="2.4700000000000002"/>
    <s v="Critical"/>
  </r>
  <r>
    <s v="MX-2011-162649"/>
    <s v="No"/>
    <x v="614"/>
    <d v="2019-12-18T00:00:00"/>
    <x v="1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n v="56.64"/>
    <n v="3"/>
    <n v="0"/>
    <n v="23.22"/>
    <n v="2.4700000000000002"/>
    <s v="Medium"/>
  </r>
  <r>
    <s v="MX-2014-121552"/>
    <s v="No"/>
    <x v="905"/>
    <d v="2022-04-29T00:00:00"/>
    <x v="3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n v="29.808"/>
    <n v="2"/>
    <n v="0.7"/>
    <n v="-36.792000000000002"/>
    <n v="2.468"/>
    <s v="Medium"/>
  </r>
  <r>
    <s v="MX-2014-156566"/>
    <s v="No"/>
    <x v="977"/>
    <d v="2022-01-25T00:00:00"/>
    <x v="3"/>
    <s v="GM-14500"/>
    <s v="Gene McClure"/>
    <x v="0"/>
    <s v="Arraiján"/>
    <s v="Panama"/>
    <x v="100"/>
    <m/>
    <x v="5"/>
    <s v="Central"/>
    <s v="OFF-FA-10003799"/>
    <x v="2"/>
    <x v="15"/>
    <s v="Accos Clamps, Metal"/>
    <n v="39"/>
    <n v="5"/>
    <n v="0.4"/>
    <n v="5.2"/>
    <n v="2.468"/>
    <s v="Medium"/>
  </r>
  <r>
    <s v="MX-2014-124429"/>
    <s v="No"/>
    <x v="130"/>
    <d v="2022-09-13T00:00:00"/>
    <x v="0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"/>
    <n v="2.468"/>
    <s v="Medium"/>
  </r>
  <r>
    <s v="US-2012-111598"/>
    <s v="No"/>
    <x v="805"/>
    <d v="2020-11-03T00:00:00"/>
    <x v="0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s v="Medium"/>
  </r>
  <r>
    <s v="US-2014-164175"/>
    <s v="No"/>
    <x v="147"/>
    <d v="2022-03-20T00:00:00"/>
    <x v="3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1999999999999"/>
    <n v="2.4670000000000001"/>
    <s v="Medium"/>
  </r>
  <r>
    <s v="MX-2014-132003"/>
    <s v="No"/>
    <x v="551"/>
    <d v="2022-11-16T00:00:00"/>
    <x v="3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s v="Medium"/>
  </r>
  <r>
    <s v="US-2012-168676"/>
    <s v="No"/>
    <x v="660"/>
    <d v="2020-12-04T00:00:00"/>
    <x v="3"/>
    <s v="CS-11845"/>
    <s v="Cari Sayre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99"/>
    <n v="2.464"/>
    <s v="Medium"/>
  </r>
  <r>
    <s v="US-2014-128573"/>
    <s v="No"/>
    <x v="167"/>
    <d v="2022-09-02T00:00:00"/>
    <x v="3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02"/>
    <n v="2.4620000000000002"/>
    <s v="Medium"/>
  </r>
  <r>
    <s v="MX-2011-140116"/>
    <s v="No"/>
    <x v="220"/>
    <d v="2019-12-24T00:00:00"/>
    <x v="1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n v="54.72"/>
    <n v="6"/>
    <n v="0"/>
    <n v="20.16"/>
    <n v="2.4620000000000002"/>
    <s v="High"/>
  </r>
  <r>
    <s v="US-2013-164868"/>
    <s v="No"/>
    <x v="818"/>
    <d v="2021-07-29T00:00:00"/>
    <x v="3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n v="30.384"/>
    <n v="6"/>
    <n v="0.6"/>
    <n v="-7.6559999999999997"/>
    <n v="2.4620000000000002"/>
    <s v="Medium"/>
  </r>
  <r>
    <s v="US-2012-116925"/>
    <s v="No"/>
    <x v="890"/>
    <d v="2021-01-02T00:00:00"/>
    <x v="3"/>
    <s v="TT-21265"/>
    <s v="Tim Taslimi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6E-2"/>
    <n v="2.4609999999999999"/>
    <s v="Medium"/>
  </r>
  <r>
    <s v="MX-2012-150028"/>
    <s v="No"/>
    <x v="936"/>
    <d v="2020-05-04T00:00:00"/>
    <x v="3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n v="44.6"/>
    <n v="5"/>
    <n v="0"/>
    <n v="16.899999999999999"/>
    <n v="2.46"/>
    <s v="Medium"/>
  </r>
  <r>
    <s v="MX-2014-112613"/>
    <s v="No"/>
    <x v="775"/>
    <d v="2022-05-11T00:00:00"/>
    <x v="3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n v="38.015999999999998"/>
    <n v="3"/>
    <n v="0.2"/>
    <n v="6.6360000000000001"/>
    <n v="2.46"/>
    <s v="Medium"/>
  </r>
  <r>
    <s v="ES-2012-5411795"/>
    <s v="No"/>
    <x v="474"/>
    <d v="2020-07-10T00:00:00"/>
    <x v="3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7"/>
    <n v="2.46"/>
    <s v="Medium"/>
  </r>
  <r>
    <s v="ES-2012-3631542"/>
    <s v="Yes"/>
    <x v="238"/>
    <d v="2020-10-10T00:00:00"/>
    <x v="3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"/>
    <n v="2.46"/>
    <s v="Medium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s v="No"/>
    <x v="317"/>
    <d v="2020-12-29T00:00:00"/>
    <x v="3"/>
    <s v="TB-21625"/>
    <s v="Trudy Brown"/>
    <x v="0"/>
    <s v="Brisbane"/>
    <s v="Queensland"/>
    <x v="1"/>
    <m/>
    <x v="1"/>
    <s v="Oceania"/>
    <s v="OFF-BI-10000928"/>
    <x v="2"/>
    <x v="5"/>
    <s v="Ibico Binder, Clear"/>
    <n v="13.446"/>
    <n v="1"/>
    <n v="0.1"/>
    <n v="5.5259999999999998"/>
    <n v="2.46"/>
    <s v="High"/>
  </r>
  <r>
    <s v="IN-2014-61897"/>
    <s v="No"/>
    <x v="518"/>
    <d v="2022-11-24T00:00:00"/>
    <x v="0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n v="26.2944"/>
    <n v="2"/>
    <n v="0.17"/>
    <n v="6.9143999999999997"/>
    <n v="2.46"/>
    <s v="High"/>
  </r>
  <r>
    <s v="IN-2011-24986"/>
    <s v="No"/>
    <x v="499"/>
    <d v="2019-06-26T00:00:00"/>
    <x v="3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n v="23.1"/>
    <n v="2"/>
    <n v="0"/>
    <n v="7.14"/>
    <n v="2.46"/>
    <s v="Medium"/>
  </r>
  <r>
    <s v="IN-2013-19337"/>
    <s v="No"/>
    <x v="267"/>
    <d v="2021-06-16T00:00:00"/>
    <x v="3"/>
    <s v="BW-11200"/>
    <s v="Ben Wallace"/>
    <x v="0"/>
    <s v="Bokaro"/>
    <s v="Jharkhand"/>
    <x v="17"/>
    <m/>
    <x v="1"/>
    <s v="Central Asia"/>
    <s v="OFF-ST-10003121"/>
    <x v="2"/>
    <x v="10"/>
    <s v="Rogers Box, Industrial"/>
    <n v="48.9"/>
    <n v="2"/>
    <n v="0"/>
    <n v="6.84"/>
    <n v="2.46"/>
    <s v="Medium"/>
  </r>
  <r>
    <s v="IN-2012-40148"/>
    <s v="No"/>
    <x v="243"/>
    <d v="2020-11-29T00:00:00"/>
    <x v="3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s v="Medium"/>
  </r>
  <r>
    <s v="ID-2014-37516"/>
    <s v="No"/>
    <x v="467"/>
    <d v="2022-12-05T00:00:00"/>
    <x v="3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s v="Medium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TEC-AC-10003895"/>
    <x v="0"/>
    <x v="0"/>
    <s v="Enermax Mouse, Bluetooth"/>
    <n v="42.7074"/>
    <n v="2"/>
    <n v="0.47"/>
    <n v="-2.4725999999999999"/>
    <n v="2.46"/>
    <s v="Medium"/>
  </r>
  <r>
    <s v="IN-2011-45489"/>
    <s v="No"/>
    <x v="771"/>
    <d v="2019-06-06T00:00:00"/>
    <x v="3"/>
    <s v="GH-14425"/>
    <s v="Gary Hwang"/>
    <x v="0"/>
    <s v="Amritsar"/>
    <s v="Punjab"/>
    <x v="17"/>
    <m/>
    <x v="1"/>
    <s v="Central Asia"/>
    <s v="OFF-FA-10004698"/>
    <x v="2"/>
    <x v="15"/>
    <s v="Stockwell Staples, Metal"/>
    <n v="31.59"/>
    <n v="3"/>
    <n v="0"/>
    <n v="0.9"/>
    <n v="2.46"/>
    <s v="Low"/>
  </r>
  <r>
    <s v="IN-2014-35346"/>
    <s v="Yes"/>
    <x v="196"/>
    <d v="2022-08-18T00:00:00"/>
    <x v="3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"/>
    <n v="2.46"/>
    <s v="High"/>
  </r>
  <r>
    <s v="ID-2012-85053"/>
    <s v="No"/>
    <x v="229"/>
    <d v="2020-11-23T00:00:00"/>
    <x v="1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n v="14.472"/>
    <n v="2"/>
    <n v="0.4"/>
    <n v="-1.488"/>
    <n v="2.46"/>
    <s v="High"/>
  </r>
  <r>
    <s v="ID-2013-86348"/>
    <s v="No"/>
    <x v="615"/>
    <d v="2021-10-20T00:00:00"/>
    <x v="3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"/>
    <n v="2.46"/>
    <s v="High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98"/>
    <n v="2.46"/>
    <s v="Medium"/>
  </r>
  <r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399999999999"/>
    <n v="2.46"/>
    <s v="Medium"/>
  </r>
  <r>
    <s v="CA-2012-130204"/>
    <s v="No"/>
    <x v="763"/>
    <d v="2020-09-09T00:00:00"/>
    <x v="3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98"/>
    <n v="2.46"/>
    <s v="Low"/>
  </r>
  <r>
    <s v="CA-2012-113110"/>
    <s v="No"/>
    <x v="52"/>
    <d v="2020-03-23T00:00:00"/>
    <x v="3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4000000000004"/>
    <n v="2.46"/>
    <s v="High"/>
  </r>
  <r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s v="No"/>
    <x v="967"/>
    <d v="2021-05-23T00:00:00"/>
    <x v="0"/>
    <s v="JF-15490"/>
    <s v="Jeremy Farry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s v="Critical"/>
  </r>
  <r>
    <s v="CA-2014-111262"/>
    <s v="No"/>
    <x v="569"/>
    <d v="2022-11-02T00:00:00"/>
    <x v="1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7"/>
    <n v="2.46"/>
    <s v="High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OFF-BOS-10001348"/>
    <x v="2"/>
    <x v="12"/>
    <s v="Boston Pencil Sharpener, Water Color"/>
    <n v="32.130000000000003"/>
    <n v="1"/>
    <n v="0"/>
    <n v="16.05"/>
    <n v="2.46"/>
    <s v="Medium"/>
  </r>
  <r>
    <s v="BO-2012-7240"/>
    <s v="No"/>
    <x v="1262"/>
    <d v="2020-02-05T00:00:00"/>
    <x v="3"/>
    <s v="BT-1305"/>
    <s v="Beth Thompson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s v="Medium"/>
  </r>
  <r>
    <s v="YM-2014-7480"/>
    <s v="No"/>
    <x v="308"/>
    <d v="2022-11-30T00:00:00"/>
    <x v="2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n v="13.157999999999999"/>
    <n v="1"/>
    <n v="0.7"/>
    <n v="-27.641999999999999"/>
    <n v="2.46"/>
    <s v="Medium"/>
  </r>
  <r>
    <s v="RO-2014-9310"/>
    <s v="No"/>
    <x v="545"/>
    <d v="2022-12-08T00:00:00"/>
    <x v="3"/>
    <s v="JE-5475"/>
    <s v="Jeremy Ellison"/>
    <x v="0"/>
    <s v="Oradea"/>
    <s v="Bihor"/>
    <x v="51"/>
    <m/>
    <x v="4"/>
    <s v="EMEA"/>
    <s v="TEC-ENE-10003801"/>
    <x v="0"/>
    <x v="0"/>
    <s v="Enermax Flash Drive, USB"/>
    <n v="41.73"/>
    <n v="1"/>
    <n v="0"/>
    <n v="16.260000000000002"/>
    <n v="2.46"/>
    <s v="Medium"/>
  </r>
  <r>
    <s v="US-2012-133347"/>
    <s v="No"/>
    <x v="733"/>
    <d v="2020-10-11T00:00:00"/>
    <x v="2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n v="11.688000000000001"/>
    <n v="1"/>
    <n v="0.4"/>
    <n v="-0.21199999999999999"/>
    <n v="2.4590000000000001"/>
    <s v="High"/>
  </r>
  <r>
    <s v="MX-2013-125696"/>
    <s v="Yes"/>
    <x v="1240"/>
    <d v="2021-05-21T00:00:00"/>
    <x v="2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n v="9.76"/>
    <n v="2"/>
    <n v="0"/>
    <n v="0.68"/>
    <n v="2.4590000000000001"/>
    <s v="Medium"/>
  </r>
  <r>
    <s v="MX-2012-116834"/>
    <s v="No"/>
    <x v="676"/>
    <d v="2021-01-01T00:00:00"/>
    <x v="3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6"/>
    <n v="2.4590000000000001"/>
    <s v="Medium"/>
  </r>
  <r>
    <s v="MX-2012-127831"/>
    <s v="No"/>
    <x v="993"/>
    <d v="2020-09-07T00:00:00"/>
    <x v="2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n v="16.72"/>
    <n v="1"/>
    <n v="0.2"/>
    <n v="2.08"/>
    <n v="2.4569999999999999"/>
    <s v="High"/>
  </r>
  <r>
    <s v="MX-2013-150238"/>
    <s v="No"/>
    <x v="113"/>
    <d v="2021-12-14T00:00:00"/>
    <x v="1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s v="Medium"/>
  </r>
  <r>
    <s v="MX-2014-165694"/>
    <s v="Yes"/>
    <x v="804"/>
    <d v="2022-02-25T00:00:00"/>
    <x v="3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s v="No"/>
    <x v="438"/>
    <d v="2022-07-15T00:00:00"/>
    <x v="3"/>
    <s v="EM-13960"/>
    <s v="Eric Murdock"/>
    <x v="0"/>
    <s v="Washington"/>
    <s v="England"/>
    <x v="13"/>
    <m/>
    <x v="2"/>
    <s v="North"/>
    <s v="OFF-BI-10004448"/>
    <x v="2"/>
    <x v="5"/>
    <s v="Ibico Binder, Clear"/>
    <n v="29.88"/>
    <n v="2"/>
    <n v="0"/>
    <n v="2.64"/>
    <n v="2.4500000000000002"/>
    <s v="Medium"/>
  </r>
  <r>
    <s v="IT-2012-1032855"/>
    <s v="No"/>
    <x v="638"/>
    <d v="2020-03-13T00:00:00"/>
    <x v="3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s v="No"/>
    <x v="218"/>
    <d v="2022-09-18T00:00:00"/>
    <x v="3"/>
    <s v="NZ-18565"/>
    <s v="Nick Zandusky"/>
    <x v="2"/>
    <s v="Milan"/>
    <s v="Lombardy"/>
    <x v="10"/>
    <m/>
    <x v="2"/>
    <s v="South"/>
    <s v="OFF-ST-10002622"/>
    <x v="2"/>
    <x v="10"/>
    <s v="Smead File Cart, Single Width"/>
    <n v="386.64"/>
    <n v="5"/>
    <n v="0.4"/>
    <n v="-212.76"/>
    <n v="2.4500000000000002"/>
    <s v="Medium"/>
  </r>
  <r>
    <s v="ES-2013-3496941"/>
    <s v="No"/>
    <x v="1240"/>
    <d v="2021-05-21T00:00:00"/>
    <x v="1"/>
    <s v="FH-14350"/>
    <s v="Fred Harton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"/>
    <n v="2.4500000000000002"/>
    <s v="High"/>
  </r>
  <r>
    <s v="ES-2014-3553827"/>
    <s v="No"/>
    <x v="1168"/>
    <d v="2022-06-03T00:00:00"/>
    <x v="3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"/>
    <n v="2.4500000000000002"/>
    <s v="Medium"/>
  </r>
  <r>
    <s v="ES-2014-3399721"/>
    <s v="No"/>
    <x v="576"/>
    <d v="2022-06-28T00:00:00"/>
    <x v="3"/>
    <s v="AR-10345"/>
    <s v="Alex Russell"/>
    <x v="1"/>
    <s v="Sheffield"/>
    <s v="England"/>
    <x v="13"/>
    <m/>
    <x v="2"/>
    <s v="North"/>
    <s v="OFF-FA-10004257"/>
    <x v="2"/>
    <x v="15"/>
    <s v="Accos Clamps, Metal"/>
    <n v="29.25"/>
    <n v="3"/>
    <n v="0.5"/>
    <n v="-5.85"/>
    <n v="2.4500000000000002"/>
    <s v="Medium"/>
  </r>
  <r>
    <s v="ES-2013-2898079"/>
    <s v="No"/>
    <x v="79"/>
    <d v="2021-02-03T00:00:00"/>
    <x v="3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s v="Medium"/>
  </r>
  <r>
    <s v="IT-2013-5703300"/>
    <s v="No"/>
    <x v="565"/>
    <d v="2021-04-06T00:00:00"/>
    <x v="2"/>
    <s v="SD-20485"/>
    <s v="Shirley Daniels"/>
    <x v="2"/>
    <s v="Dublin"/>
    <s v="Dublin"/>
    <x v="98"/>
    <m/>
    <x v="2"/>
    <s v="North"/>
    <s v="OFF-BI-10003058"/>
    <x v="2"/>
    <x v="5"/>
    <s v="Acco Binder Covers, Economy"/>
    <n v="19.98"/>
    <n v="3"/>
    <n v="0.5"/>
    <n v="-3.6"/>
    <n v="2.4500000000000002"/>
    <s v="Medium"/>
  </r>
  <r>
    <s v="ES-2014-1757411"/>
    <s v="No"/>
    <x v="1201"/>
    <d v="2022-11-21T00:00:00"/>
    <x v="3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n v="49.77"/>
    <n v="3"/>
    <n v="0"/>
    <n v="7.38"/>
    <n v="2.4500000000000002"/>
    <s v="Medium"/>
  </r>
  <r>
    <s v="ES-2013-3126391"/>
    <s v="No"/>
    <x v="1053"/>
    <d v="2021-03-23T00:00:00"/>
    <x v="1"/>
    <s v="LE-16810"/>
    <s v="Laurel Elliston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s v="Medium"/>
  </r>
  <r>
    <s v="IN-2012-56073"/>
    <s v="No"/>
    <x v="401"/>
    <d v="2020-12-10T00:00:00"/>
    <x v="3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9"/>
    <n v="2.4500000000000002"/>
    <s v="Medium"/>
  </r>
  <r>
    <s v="ID-2014-17342"/>
    <s v="No"/>
    <x v="396"/>
    <d v="2022-09-21T00:00:00"/>
    <x v="3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"/>
    <n v="2.4500000000000002"/>
    <s v="Medium"/>
  </r>
  <r>
    <s v="IN-2013-19176"/>
    <s v="No"/>
    <x v="150"/>
    <d v="2021-06-17T00:00:00"/>
    <x v="3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n v="53.52"/>
    <n v="4"/>
    <n v="0"/>
    <n v="22.92"/>
    <n v="2.4500000000000002"/>
    <s v="Medium"/>
  </r>
  <r>
    <s v="ID-2014-29004"/>
    <s v="No"/>
    <x v="640"/>
    <d v="2022-08-23T00:00:00"/>
    <x v="1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"/>
    <n v="2.4500000000000002"/>
    <s v="High"/>
  </r>
  <r>
    <s v="ID-2011-41632"/>
    <s v="No"/>
    <x v="1305"/>
    <d v="2019-01-13T00:00:00"/>
    <x v="3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"/>
    <n v="2.4500000000000002"/>
    <s v="Medium"/>
  </r>
  <r>
    <s v="IN-2013-74329"/>
    <s v="No"/>
    <x v="378"/>
    <d v="2021-08-21T00:00:00"/>
    <x v="3"/>
    <s v="BF-11215"/>
    <s v="Benjamin Farhat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99"/>
    <n v="2.4500000000000002"/>
    <s v="Medium"/>
  </r>
  <r>
    <s v="IN-2012-52069"/>
    <s v="No"/>
    <x v="87"/>
    <d v="2020-05-10T00:00:00"/>
    <x v="2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n v="29.268000000000001"/>
    <n v="2"/>
    <n v="0.1"/>
    <n v="1.248"/>
    <n v="2.4500000000000002"/>
    <s v="Medium"/>
  </r>
  <r>
    <s v="IN-2014-61113"/>
    <s v="No"/>
    <x v="408"/>
    <d v="2022-11-01T00:00:00"/>
    <x v="3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s v="Yes"/>
    <x v="56"/>
    <d v="2022-03-13T00:00:00"/>
    <x v="1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s v="High"/>
  </r>
  <r>
    <s v="IN-2012-29816"/>
    <s v="No"/>
    <x v="676"/>
    <d v="2020-12-31T00:00:00"/>
    <x v="3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59999999999994"/>
    <n v="2.4500000000000002"/>
    <s v="Medium"/>
  </r>
  <r>
    <s v="IN-2012-42990"/>
    <s v="No"/>
    <x v="1184"/>
    <d v="2020-07-15T00:00:00"/>
    <x v="3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n v="18.899999999999999"/>
    <n v="1"/>
    <n v="0.1"/>
    <n v="3.99"/>
    <n v="2.4500000000000002"/>
    <s v="High"/>
  </r>
  <r>
    <s v="IN-2014-73587"/>
    <s v="No"/>
    <x v="531"/>
    <d v="2022-10-02T00:00:00"/>
    <x v="1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"/>
    <n v="2.4500000000000002"/>
    <s v="Medium"/>
  </r>
  <r>
    <s v="IN-2012-70157"/>
    <s v="No"/>
    <x v="1156"/>
    <d v="2020-06-13T00:00:00"/>
    <x v="3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n v="20.16"/>
    <n v="3"/>
    <n v="0"/>
    <n v="9"/>
    <n v="2.4500000000000002"/>
    <s v="High"/>
  </r>
  <r>
    <s v="ID-2014-22242"/>
    <s v="No"/>
    <x v="197"/>
    <d v="2022-11-04T00:00:00"/>
    <x v="3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"/>
    <n v="2.4500000000000002"/>
    <s v="Medium"/>
  </r>
  <r>
    <s v="CA-2014-130386"/>
    <s v="No"/>
    <x v="272"/>
    <d v="2022-11-19T00:00:00"/>
    <x v="3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2999999999996"/>
    <n v="2.4500000000000002"/>
    <s v="Low"/>
  </r>
  <r>
    <s v="US-2011-130379"/>
    <s v="No"/>
    <x v="1297"/>
    <d v="2019-05-29T00:00:00"/>
    <x v="3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9"/>
    <n v="2.4500000000000002"/>
    <s v="Medium"/>
  </r>
  <r>
    <s v="CA-2011-126403"/>
    <s v="Yes"/>
    <x v="656"/>
    <d v="2019-09-12T00:00:00"/>
    <x v="1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s v="Medium"/>
  </r>
  <r>
    <s v="CA-2011-151554"/>
    <s v="No"/>
    <x v="325"/>
    <d v="2019-11-15T00:00:00"/>
    <x v="2"/>
    <s v="CM-11815"/>
    <s v="Candace McMahon"/>
    <x v="1"/>
    <s v="Pasadena"/>
    <s v="Texas"/>
    <x v="0"/>
    <n v="77506"/>
    <x v="0"/>
    <s v="Central"/>
    <s v="OFF-PA-10004609"/>
    <x v="2"/>
    <x v="13"/>
    <s v="Xerox 221"/>
    <n v="20.736000000000001"/>
    <n v="4"/>
    <n v="0.2"/>
    <n v="7.2576000000000001"/>
    <n v="2.4500000000000002"/>
    <s v="Medium"/>
  </r>
  <r>
    <s v="CA-2011-102988"/>
    <s v="No"/>
    <x v="10"/>
    <d v="2019-04-09T00:00:00"/>
    <x v="1"/>
    <s v="GM-14695"/>
    <s v="Greg Maxwell"/>
    <x v="1"/>
    <s v="Alexandria"/>
    <s v="Virginia"/>
    <x v="0"/>
    <n v="22304"/>
    <x v="0"/>
    <s v="South"/>
    <s v="OFF-AR-10000127"/>
    <x v="2"/>
    <x v="12"/>
    <s v="Newell 321"/>
    <n v="22.96"/>
    <n v="7"/>
    <n v="0"/>
    <n v="6.6584000000000003"/>
    <n v="2.4500000000000002"/>
    <s v="High"/>
  </r>
  <r>
    <s v="CA-2014-109960"/>
    <s v="No"/>
    <x v="571"/>
    <d v="2022-12-12T00:00:00"/>
    <x v="1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200000000001"/>
    <n v="2.4500000000000002"/>
    <s v="Medium"/>
  </r>
  <r>
    <s v="CA-2011-103940"/>
    <s v="Yes"/>
    <x v="1249"/>
    <d v="2019-09-21T00:00:00"/>
    <x v="3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2000000000001"/>
    <n v="2.4500000000000002"/>
    <s v="Medium"/>
  </r>
  <r>
    <s v="CA-2011-114517"/>
    <s v="No"/>
    <x v="759"/>
    <d v="2019-12-27T00:00:00"/>
    <x v="3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n v="53.316000000000003"/>
    <n v="2"/>
    <n v="0.4"/>
    <n v="-19.549199999999999"/>
    <n v="2.4500000000000002"/>
    <s v="Medium"/>
  </r>
  <r>
    <s v="CA-2013-149454"/>
    <s v="No"/>
    <x v="92"/>
    <d v="2021-07-27T00:00:00"/>
    <x v="2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s v="No"/>
    <x v="422"/>
    <d v="2020-12-02T00:00:00"/>
    <x v="1"/>
    <s v="JM-15865"/>
    <s v="John Murray"/>
    <x v="0"/>
    <s v="Las Vegas"/>
    <s v="Nevada"/>
    <x v="0"/>
    <n v="89115"/>
    <x v="0"/>
    <s v="West"/>
    <s v="OFF-PA-10003848"/>
    <x v="2"/>
    <x v="13"/>
    <s v="Xerox 1997"/>
    <n v="25.92"/>
    <n v="4"/>
    <n v="0"/>
    <n v="12.441599999999999"/>
    <n v="2.4500000000000002"/>
    <s v="High"/>
  </r>
  <r>
    <s v="CA-2013-116722"/>
    <s v="No"/>
    <x v="561"/>
    <d v="2021-11-17T00:00:00"/>
    <x v="3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n v="31.504000000000001"/>
    <n v="11"/>
    <n v="0.2"/>
    <n v="11.026400000000001"/>
    <n v="2.4500000000000002"/>
    <s v="High"/>
  </r>
  <r>
    <s v="CA-2014-147207"/>
    <s v="No"/>
    <x v="434"/>
    <d v="2022-01-05T00:00:00"/>
    <x v="1"/>
    <s v="TS-21655"/>
    <s v="Trudy Schmidt"/>
    <x v="0"/>
    <s v="El Paso"/>
    <s v="Texas"/>
    <x v="0"/>
    <n v="79907"/>
    <x v="0"/>
    <s v="Central"/>
    <s v="OFF-AR-10001955"/>
    <x v="2"/>
    <x v="12"/>
    <s v="Newell 319"/>
    <n v="31.744"/>
    <n v="2"/>
    <n v="0.2"/>
    <n v="3.968"/>
    <n v="2.4500000000000002"/>
    <s v="High"/>
  </r>
  <r>
    <s v="CA-2011-142769"/>
    <s v="Yes"/>
    <x v="1135"/>
    <d v="2019-09-13T00:00:00"/>
    <x v="0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9"/>
    <n v="2.4500000000000002"/>
    <s v="High"/>
  </r>
  <r>
    <s v="CA-2011-103310"/>
    <s v="No"/>
    <x v="1121"/>
    <d v="2019-05-15T00:00:00"/>
    <x v="3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s v="No"/>
    <x v="216"/>
    <d v="2019-11-11T00:00:00"/>
    <x v="3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s v="No"/>
    <x v="16"/>
    <d v="2022-11-08T00:00:00"/>
    <x v="3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2"/>
    <n v="2.4500000000000002"/>
    <s v="Medium"/>
  </r>
  <r>
    <s v="SF-2011-5640"/>
    <s v="No"/>
    <x v="1313"/>
    <d v="2019-08-23T00:00:00"/>
    <x v="2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"/>
    <n v="2.4500000000000002"/>
    <s v="Medium"/>
  </r>
  <r>
    <s v="GH-2012-2700"/>
    <s v="No"/>
    <x v="31"/>
    <d v="2020-10-20T00:00:00"/>
    <x v="1"/>
    <s v="Dl-3600"/>
    <s v="Dorris liebe"/>
    <x v="1"/>
    <s v="Cape Coast"/>
    <s v="Central"/>
    <x v="60"/>
    <m/>
    <x v="3"/>
    <s v="Africa"/>
    <s v="TEC-SAN-10002871"/>
    <x v="0"/>
    <x v="0"/>
    <s v="SanDisk Numeric Keypad, USB"/>
    <n v="53.16"/>
    <n v="1"/>
    <n v="0"/>
    <n v="17.010000000000002"/>
    <n v="2.4500000000000002"/>
    <s v="Medium"/>
  </r>
  <r>
    <s v="IR-2014-6190"/>
    <s v="No"/>
    <x v="871"/>
    <d v="2022-06-15T00:00:00"/>
    <x v="2"/>
    <s v="EL-3735"/>
    <s v="Ed Ludwig"/>
    <x v="2"/>
    <s v="Birjand"/>
    <s v="South Khorasan"/>
    <x v="22"/>
    <m/>
    <x v="4"/>
    <s v="EMEA"/>
    <s v="OFF-STO-10000923"/>
    <x v="2"/>
    <x v="15"/>
    <s v="Stockwell Staples, Bulk Pack"/>
    <n v="21.6"/>
    <n v="2"/>
    <n v="0"/>
    <n v="3.24"/>
    <n v="2.4500000000000002"/>
    <s v="Medium"/>
  </r>
  <r>
    <s v="TU-2012-220"/>
    <s v="No"/>
    <x v="1112"/>
    <d v="2020-01-13T00:00:00"/>
    <x v="3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s v="No"/>
    <x v="1130"/>
    <d v="2021-09-17T00:00:00"/>
    <x v="1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n v="17.010000000000002"/>
    <n v="1"/>
    <n v="0"/>
    <n v="7.98"/>
    <n v="2.4500000000000002"/>
    <s v="Medium"/>
  </r>
  <r>
    <s v="TU-2012-9080"/>
    <s v="No"/>
    <x v="414"/>
    <d v="2020-06-29T00:00:00"/>
    <x v="3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9"/>
    <n v="2.4500000000000002"/>
    <s v="Medium"/>
  </r>
  <r>
    <s v="UP-2014-830"/>
    <s v="No"/>
    <x v="275"/>
    <d v="2022-09-24T00:00:00"/>
    <x v="2"/>
    <s v="JW-5220"/>
    <s v="Jane Waco"/>
    <x v="1"/>
    <s v="Berdyans'k"/>
    <s v="Zaporizhzhya"/>
    <x v="26"/>
    <m/>
    <x v="4"/>
    <s v="EMEA"/>
    <s v="OFF-AME-10000870"/>
    <x v="2"/>
    <x v="14"/>
    <s v="Ames Peel and Seal, Recycled"/>
    <n v="17.489999999999998"/>
    <n v="1"/>
    <n v="0"/>
    <n v="6.12"/>
    <n v="2.4500000000000002"/>
    <s v="High"/>
  </r>
  <r>
    <s v="PL-2014-5990"/>
    <s v="No"/>
    <x v="184"/>
    <d v="2022-06-23T00:00:00"/>
    <x v="3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s v="Medium"/>
  </r>
  <r>
    <s v="TX-2012-690"/>
    <s v="No"/>
    <x v="825"/>
    <d v="2020-11-19T00:00:00"/>
    <x v="3"/>
    <s v="TM-11490"/>
    <s v="Tony Molinari"/>
    <x v="0"/>
    <s v="Turkmenabat"/>
    <s v="Lebap"/>
    <x v="135"/>
    <m/>
    <x v="4"/>
    <s v="EMEA"/>
    <s v="OFF-AVE-10003740"/>
    <x v="2"/>
    <x v="5"/>
    <s v="Avery Binding Machine, Clear"/>
    <n v="28.98"/>
    <n v="2"/>
    <n v="0.7"/>
    <n v="-56.04"/>
    <n v="2.4500000000000002"/>
    <s v="Medium"/>
  </r>
  <r>
    <s v="IZ-2012-7440"/>
    <s v="No"/>
    <x v="287"/>
    <d v="2020-08-18T00:00:00"/>
    <x v="2"/>
    <s v="AF-870"/>
    <s v="Art Ferguson"/>
    <x v="0"/>
    <s v="Basra"/>
    <s v="Al Basrah"/>
    <x v="62"/>
    <m/>
    <x v="4"/>
    <s v="EMEA"/>
    <s v="OFF-KRA-10004624"/>
    <x v="2"/>
    <x v="14"/>
    <s v="Kraft Peel and Seal, Set of 50"/>
    <n v="20.49"/>
    <n v="1"/>
    <n v="0"/>
    <n v="3.66"/>
    <n v="2.4500000000000002"/>
    <s v="Medium"/>
  </r>
  <r>
    <s v="NI-2012-9700"/>
    <s v="No"/>
    <x v="730"/>
    <d v="2020-02-17T00:00:00"/>
    <x v="2"/>
    <s v="AH-195"/>
    <s v="Alan Haines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s v="No"/>
    <x v="557"/>
    <d v="2020-04-25T00:00:00"/>
    <x v="3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6"/>
    <n v="2.4489999999999998"/>
    <s v="Medium"/>
  </r>
  <r>
    <s v="MX-2014-157077"/>
    <s v="No"/>
    <x v="441"/>
    <d v="2022-11-16T00:00:00"/>
    <x v="3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"/>
    <n v="2.4489999999999998"/>
    <s v="High"/>
  </r>
  <r>
    <s v="MX-2014-131702"/>
    <s v="No"/>
    <x v="445"/>
    <d v="2022-10-12T00:00:00"/>
    <x v="3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n v="26.52"/>
    <n v="3"/>
    <n v="0"/>
    <n v="5.28"/>
    <n v="2.4489999999999998"/>
    <s v="Medium"/>
  </r>
  <r>
    <s v="MX-2014-130071"/>
    <s v="No"/>
    <x v="302"/>
    <d v="2022-12-24T00:00:00"/>
    <x v="2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n v="9.0399999999999991"/>
    <n v="2"/>
    <n v="0"/>
    <n v="2.2400000000000002"/>
    <n v="2.4470000000000001"/>
    <s v="Critical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s v="Medium"/>
  </r>
  <r>
    <s v="MX-2013-154130"/>
    <s v="No"/>
    <x v="478"/>
    <d v="2021-05-13T00:00:00"/>
    <x v="3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6"/>
    <n v="2.4409999999999998"/>
    <s v="Medium"/>
  </r>
  <r>
    <s v="US-2012-121783"/>
    <s v="No"/>
    <x v="953"/>
    <d v="2020-08-17T00:00:00"/>
    <x v="3"/>
    <s v="SC-20680"/>
    <s v="Steve Carroll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"/>
    <n v="2.4409999999999998"/>
    <s v="High"/>
  </r>
  <r>
    <s v="MX-2011-161116"/>
    <s v="No"/>
    <x v="555"/>
    <d v="2019-10-22T00:00:00"/>
    <x v="3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n v="65.48"/>
    <n v="2"/>
    <n v="0"/>
    <n v="23.56"/>
    <n v="2.44"/>
    <s v="Medium"/>
  </r>
  <r>
    <s v="ES-2013-1484456"/>
    <s v="No"/>
    <x v="27"/>
    <d v="2021-03-18T00:00:00"/>
    <x v="3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n v="29.7"/>
    <n v="3"/>
    <n v="0"/>
    <n v="11.88"/>
    <n v="2.44"/>
    <s v="Medium"/>
  </r>
  <r>
    <s v="IT-2014-2614983"/>
    <s v="No"/>
    <x v="715"/>
    <d v="2022-05-03T00:00:00"/>
    <x v="3"/>
    <s v="NP-18325"/>
    <s v="Naresj Patel"/>
    <x v="0"/>
    <s v="Maastricht"/>
    <s v="Limburg"/>
    <x v="33"/>
    <m/>
    <x v="2"/>
    <s v="Central"/>
    <s v="TEC-MA-10004584"/>
    <x v="0"/>
    <x v="8"/>
    <s v="Epson Calculator, Wireless"/>
    <n v="46.41"/>
    <n v="2"/>
    <n v="0.5"/>
    <n v="-0.03"/>
    <n v="2.44"/>
    <s v="Medium"/>
  </r>
  <r>
    <s v="IT-2012-5711400"/>
    <s v="Yes"/>
    <x v="660"/>
    <d v="2020-12-03T00:00:00"/>
    <x v="3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2"/>
    <n v="2.44"/>
    <s v="High"/>
  </r>
  <r>
    <s v="ES-2013-4441922"/>
    <s v="Yes"/>
    <x v="469"/>
    <d v="2021-01-19T00:00:00"/>
    <x v="3"/>
    <s v="AW-10930"/>
    <s v="Arthur Wiediger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s v="Medium"/>
  </r>
  <r>
    <s v="ES-2013-2550984"/>
    <s v="No"/>
    <x v="189"/>
    <d v="2021-08-07T00:00:00"/>
    <x v="3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n v="45.845999999999997"/>
    <n v="3"/>
    <n v="0.1"/>
    <n v="18.846"/>
    <n v="2.44"/>
    <s v="Medium"/>
  </r>
  <r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n v="30.87"/>
    <n v="3"/>
    <n v="0"/>
    <n v="6.12"/>
    <n v="2.44"/>
    <s v="Medium"/>
  </r>
  <r>
    <s v="IN-2011-19323"/>
    <s v="No"/>
    <x v="1212"/>
    <d v="2019-08-27T00:00:00"/>
    <x v="3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s v="Medium"/>
  </r>
  <r>
    <s v="ID-2013-53833"/>
    <s v="No"/>
    <x v="747"/>
    <d v="2021-11-05T00:00:00"/>
    <x v="3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s v="No"/>
    <x v="15"/>
    <d v="2022-08-06T00:00:00"/>
    <x v="3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6"/>
    <n v="2.44"/>
    <s v="Medium"/>
  </r>
  <r>
    <s v="IN-2011-37138"/>
    <s v="No"/>
    <x v="1160"/>
    <d v="2019-03-29T00:00:00"/>
    <x v="3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98"/>
    <n v="2.44"/>
    <s v="Low"/>
  </r>
  <r>
    <s v="IN-2012-22900"/>
    <s v="No"/>
    <x v="980"/>
    <d v="2020-08-19T00:00:00"/>
    <x v="3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n v="52.32"/>
    <n v="8"/>
    <n v="0"/>
    <n v="14.64"/>
    <n v="2.44"/>
    <s v="Medium"/>
  </r>
  <r>
    <s v="IN-2013-15046"/>
    <s v="No"/>
    <x v="161"/>
    <d v="2021-10-16T00:00:00"/>
    <x v="3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n v="40.26"/>
    <n v="2"/>
    <n v="0"/>
    <n v="4.38"/>
    <n v="2.44"/>
    <s v="Medium"/>
  </r>
  <r>
    <s v="IN-2011-47099"/>
    <s v="No"/>
    <x v="603"/>
    <d v="2020-01-02T00:00:00"/>
    <x v="1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n v="26.1"/>
    <n v="3"/>
    <n v="0"/>
    <n v="3.6"/>
    <n v="2.44"/>
    <s v="High"/>
  </r>
  <r>
    <s v="ID-2014-54841"/>
    <s v="No"/>
    <x v="365"/>
    <d v="2022-05-25T00:00:00"/>
    <x v="3"/>
    <s v="AO-10810"/>
    <s v="Anthony O'Donnell"/>
    <x v="1"/>
    <s v="Hobart"/>
    <s v="Tasmania"/>
    <x v="1"/>
    <m/>
    <x v="1"/>
    <s v="Oceania"/>
    <s v="OFF-BI-10003340"/>
    <x v="2"/>
    <x v="5"/>
    <s v="Acco Index Tab, Durable"/>
    <n v="26.82"/>
    <n v="5"/>
    <n v="0.4"/>
    <n v="-7.68"/>
    <n v="2.44"/>
    <s v="Medium"/>
  </r>
  <r>
    <s v="ID-2014-46168"/>
    <s v="No"/>
    <x v="1089"/>
    <d v="2022-04-10T00:00:00"/>
    <x v="1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"/>
    <n v="2.44"/>
    <s v="High"/>
  </r>
  <r>
    <s v="IN-2012-81623"/>
    <s v="No"/>
    <x v="371"/>
    <d v="2020-05-08T00:00:00"/>
    <x v="3"/>
    <s v="AP-10915"/>
    <s v="Arthur Prichep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"/>
    <n v="2.44"/>
    <s v="Medium"/>
  </r>
  <r>
    <s v="CA-2011-169775"/>
    <s v="No"/>
    <x v="416"/>
    <d v="2019-09-02T00:00:00"/>
    <x v="1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400000000001"/>
    <n v="2.44"/>
    <s v="Medium"/>
  </r>
  <r>
    <s v="CA-2014-107874"/>
    <s v="No"/>
    <x v="164"/>
    <d v="2022-11-26T00:00:00"/>
    <x v="3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s v="High"/>
  </r>
  <r>
    <s v="CA-2014-164168"/>
    <s v="No"/>
    <x v="272"/>
    <d v="2022-11-19T00:00:00"/>
    <x v="3"/>
    <s v="LS-16975"/>
    <s v="Lindsay Shagiari"/>
    <x v="2"/>
    <s v="Dallas"/>
    <s v="Texas"/>
    <x v="0"/>
    <n v="75081"/>
    <x v="0"/>
    <s v="Central"/>
    <s v="OFF-BI-10000666"/>
    <x v="2"/>
    <x v="5"/>
    <s v="Surelock Post Binders"/>
    <n v="30.56"/>
    <n v="5"/>
    <n v="0.8"/>
    <n v="-45.84"/>
    <n v="2.44"/>
    <s v="Medium"/>
  </r>
  <r>
    <s v="US-2013-150035"/>
    <s v="No"/>
    <x v="61"/>
    <d v="2021-12-06T00:00:00"/>
    <x v="3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4000000000003"/>
    <n v="2.44"/>
    <s v="Medium"/>
  </r>
  <r>
    <s v="CA-2014-168641"/>
    <s v="No"/>
    <x v="723"/>
    <d v="2022-12-02T00:00:00"/>
    <x v="3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10000000000004"/>
    <n v="2.44"/>
    <s v="Low"/>
  </r>
  <r>
    <s v="CA-2012-114048"/>
    <s v="Yes"/>
    <x v="887"/>
    <d v="2020-12-18T00:00:00"/>
    <x v="3"/>
    <s v="EH-13945"/>
    <s v="Eric Hoffmann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"/>
    <n v="2.44"/>
    <s v="Medium"/>
  </r>
  <r>
    <s v="CA-2013-152730"/>
    <s v="No"/>
    <x v="110"/>
    <d v="2021-06-05T00:00:00"/>
    <x v="3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s v="Medium"/>
  </r>
  <r>
    <s v="US-2013-117037"/>
    <s v="No"/>
    <x v="1240"/>
    <d v="2021-05-21T00:00:00"/>
    <x v="2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91"/>
    <n v="2.44"/>
    <s v="Medium"/>
  </r>
  <r>
    <s v="US-2014-132675"/>
    <s v="No"/>
    <x v="713"/>
    <d v="2022-09-29T00:00:00"/>
    <x v="3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"/>
    <n v="2.44"/>
    <s v="High"/>
  </r>
  <r>
    <s v="US-2013-112396"/>
    <s v="No"/>
    <x v="625"/>
    <d v="2021-02-13T00:00:00"/>
    <x v="3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s v="Medium"/>
  </r>
  <r>
    <s v="GG-2013-40"/>
    <s v="No"/>
    <x v="550"/>
    <d v="2021-12-26T00:00:00"/>
    <x v="3"/>
    <s v="RD-9660"/>
    <s v="Robert Dilbeck"/>
    <x v="2"/>
    <s v="Tbilisi"/>
    <s v="Tbilisi"/>
    <x v="64"/>
    <m/>
    <x v="4"/>
    <s v="EMEA"/>
    <s v="OFF-IBI-10000951"/>
    <x v="2"/>
    <x v="5"/>
    <s v="Ibico Binder Covers, Economy"/>
    <n v="27.3"/>
    <n v="2"/>
    <n v="0"/>
    <n v="3.78"/>
    <n v="2.44"/>
    <s v="Medium"/>
  </r>
  <r>
    <s v="TU-2012-200"/>
    <s v="No"/>
    <x v="559"/>
    <d v="2020-06-30T00:00:00"/>
    <x v="3"/>
    <s v="BD-1770"/>
    <s v="Bryan Davis"/>
    <x v="0"/>
    <s v="Istanbul"/>
    <s v="Istanbul"/>
    <x v="52"/>
    <m/>
    <x v="4"/>
    <s v="EMEA"/>
    <s v="OFF-BOS-10001511"/>
    <x v="2"/>
    <x v="12"/>
    <s v="Boston Canvas, Fluorescent"/>
    <n v="43.92"/>
    <n v="2"/>
    <n v="0.6"/>
    <n v="-46.14"/>
    <n v="2.44"/>
    <s v="Medium"/>
  </r>
  <r>
    <s v="NI-2012-8050"/>
    <s v="No"/>
    <x v="1151"/>
    <d v="2020-04-13T00:00:00"/>
    <x v="3"/>
    <s v="DB-3615"/>
    <s v="Doug Bickford"/>
    <x v="0"/>
    <s v="Lagos"/>
    <s v="Lagos"/>
    <x v="80"/>
    <m/>
    <x v="3"/>
    <s v="Africa"/>
    <s v="FUR-SAU-10001776"/>
    <x v="1"/>
    <x v="9"/>
    <s v="Sauder Stackable Bookrack, Pine"/>
    <n v="44.451000000000001"/>
    <n v="1"/>
    <n v="0.7"/>
    <n v="-50.378999999999998"/>
    <n v="2.44"/>
    <s v="Medium"/>
  </r>
  <r>
    <s v="CG-2013-20"/>
    <s v="No"/>
    <x v="406"/>
    <d v="2021-09-18T00:00:00"/>
    <x v="1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s v="High"/>
  </r>
  <r>
    <s v="YM-2011-9980"/>
    <s v="No"/>
    <x v="549"/>
    <d v="2019-10-01T00:00:00"/>
    <x v="3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n v="38.529000000000003"/>
    <n v="1"/>
    <n v="0.7"/>
    <n v="-88.641000000000005"/>
    <n v="2.44"/>
    <s v="Medium"/>
  </r>
  <r>
    <s v="IR-2014-340"/>
    <s v="No"/>
    <x v="992"/>
    <d v="2022-04-22T00:00:00"/>
    <x v="3"/>
    <s v="BW-1110"/>
    <s v="Bart Watters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s v="Medium"/>
  </r>
  <r>
    <s v="BO-2014-8690"/>
    <s v="No"/>
    <x v="636"/>
    <d v="2022-04-01T00:00:00"/>
    <x v="1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"/>
    <n v="2.44"/>
    <s v="Medium"/>
  </r>
  <r>
    <s v="UP-2014-4290"/>
    <s v="No"/>
    <x v="114"/>
    <d v="2022-03-22T00:00:00"/>
    <x v="3"/>
    <s v="JL-5235"/>
    <s v="Janet Lee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"/>
    <n v="2.44"/>
    <s v="High"/>
  </r>
  <r>
    <s v="TU-2013-3540"/>
    <s v="No"/>
    <x v="500"/>
    <d v="2021-09-29T00:00:00"/>
    <x v="1"/>
    <s v="MG-7680"/>
    <s v="Maureen Gastineau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s v="No"/>
    <x v="244"/>
    <d v="2020-12-25T00:00:00"/>
    <x v="1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s v="Medium"/>
  </r>
  <r>
    <s v="MX-2014-134481"/>
    <s v="No"/>
    <x v="24"/>
    <d v="2022-09-10T00:00:00"/>
    <x v="3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n v="82.86"/>
    <n v="3"/>
    <n v="0"/>
    <n v="16.559999999999999"/>
    <n v="2.4380000000000002"/>
    <s v="Medium"/>
  </r>
  <r>
    <s v="MX-2014-159254"/>
    <s v="No"/>
    <x v="927"/>
    <d v="2022-06-12T00:00:00"/>
    <x v="3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n v="21.84"/>
    <n v="3"/>
    <n v="0"/>
    <n v="10.26"/>
    <n v="2.4340000000000002"/>
    <s v="Low"/>
  </r>
  <r>
    <s v="MX-2014-146465"/>
    <s v="No"/>
    <x v="784"/>
    <d v="2022-03-07T00:00:00"/>
    <x v="3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n v="28.08"/>
    <n v="4"/>
    <n v="0"/>
    <n v="4.16"/>
    <n v="2.4329999999999998"/>
    <s v="High"/>
  </r>
  <r>
    <s v="MX-2014-132619"/>
    <s v="No"/>
    <x v="441"/>
    <d v="2022-11-16T00:00:00"/>
    <x v="3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s v="No"/>
    <x v="955"/>
    <d v="2020-09-25T00:00:00"/>
    <x v="3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n v="28.44"/>
    <n v="6"/>
    <n v="0.4"/>
    <n v="3.72"/>
    <n v="2.431"/>
    <s v="Medium"/>
  </r>
  <r>
    <s v="ES-2014-2013796"/>
    <s v="No"/>
    <x v="45"/>
    <d v="2022-05-03T00:00:00"/>
    <x v="1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"/>
    <n v="2.4300000000000002"/>
    <s v="Medium"/>
  </r>
  <r>
    <s v="ES-2012-4964549"/>
    <s v="No"/>
    <x v="376"/>
    <d v="2020-01-09T00:00:00"/>
    <x v="3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s v="No"/>
    <x v="115"/>
    <d v="2022-12-23T00:00:00"/>
    <x v="3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s v="Medium"/>
  </r>
  <r>
    <s v="ES-2014-2905780"/>
    <s v="Yes"/>
    <x v="1215"/>
    <d v="2022-04-19T00:00:00"/>
    <x v="0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n v="116.76"/>
    <n v="7"/>
    <n v="0"/>
    <n v="57.12"/>
    <n v="2.4300000000000002"/>
    <s v="High"/>
  </r>
  <r>
    <s v="ES-2013-5377319"/>
    <s v="No"/>
    <x v="595"/>
    <d v="2021-12-09T00:00:00"/>
    <x v="3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n v="40.770000000000003"/>
    <n v="3"/>
    <n v="0"/>
    <n v="20.34"/>
    <n v="2.4300000000000002"/>
    <s v="Medium"/>
  </r>
  <r>
    <s v="IT-2013-3723600"/>
    <s v="No"/>
    <x v="575"/>
    <d v="2021-10-15T00:00:00"/>
    <x v="3"/>
    <s v="DB-13360"/>
    <s v="Dennis Bolton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s v="Medium"/>
  </r>
  <r>
    <s v="IT-2014-4082207"/>
    <s v="No"/>
    <x v="197"/>
    <d v="2022-11-03T00:00:00"/>
    <x v="1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5"/>
    <n v="2.4300000000000002"/>
    <s v="High"/>
  </r>
  <r>
    <s v="ES-2011-4864498"/>
    <s v="No"/>
    <x v="941"/>
    <d v="2019-04-16T00:00:00"/>
    <x v="1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"/>
    <n v="2.4300000000000002"/>
    <s v="Medium"/>
  </r>
  <r>
    <s v="IN-2014-23488"/>
    <s v="No"/>
    <x v="286"/>
    <d v="2022-12-02T00:00:00"/>
    <x v="2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s v="No"/>
    <x v="703"/>
    <d v="2020-01-17T00:00:00"/>
    <x v="0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s v="Critical"/>
  </r>
  <r>
    <s v="IN-2014-13821"/>
    <s v="No"/>
    <x v="311"/>
    <d v="2022-06-23T00:00:00"/>
    <x v="3"/>
    <s v="MB-18085"/>
    <s v="Mick Brown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49999999999994"/>
    <n v="2.4300000000000002"/>
    <s v="Medium"/>
  </r>
  <r>
    <s v="ID-2014-80930"/>
    <s v="No"/>
    <x v="823"/>
    <d v="2022-07-27T00:00:00"/>
    <x v="2"/>
    <s v="IL-15100"/>
    <s v="Ivan Liston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2"/>
    <n v="2.4300000000000002"/>
    <s v="High"/>
  </r>
  <r>
    <s v="CA-2014-132976"/>
    <s v="No"/>
    <x v="8"/>
    <d v="2022-10-18T00:00:00"/>
    <x v="3"/>
    <s v="AG-10495"/>
    <s v="Andrew Gjertsen"/>
    <x v="1"/>
    <s v="Philadelphia"/>
    <s v="Pennsylvania"/>
    <x v="0"/>
    <n v="19140"/>
    <x v="0"/>
    <s v="East"/>
    <s v="OFF-LA-10002043"/>
    <x v="2"/>
    <x v="16"/>
    <s v="Avery 489"/>
    <n v="24.84"/>
    <n v="3"/>
    <n v="0.2"/>
    <n v="8.6940000000000008"/>
    <n v="2.4300000000000002"/>
    <s v="High"/>
  </r>
  <r>
    <s v="CA-2014-125290"/>
    <s v="No"/>
    <x v="97"/>
    <d v="2022-11-11T00:00:00"/>
    <x v="1"/>
    <s v="CC-12430"/>
    <s v="Chuck Clark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8"/>
    <n v="2.4300000000000002"/>
    <s v="High"/>
  </r>
  <r>
    <s v="US-2011-138247"/>
    <s v="No"/>
    <x v="490"/>
    <d v="2019-12-29T00:00:00"/>
    <x v="3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96"/>
    <n v="2.4300000000000002"/>
    <s v="Medium"/>
  </r>
  <r>
    <s v="CA-2012-166604"/>
    <s v="No"/>
    <x v="714"/>
    <d v="2020-05-20T00:00:00"/>
    <x v="1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5999999999995"/>
    <n v="2.4300000000000002"/>
    <s v="High"/>
  </r>
  <r>
    <s v="CA-2013-169887"/>
    <s v="No"/>
    <x v="776"/>
    <d v="2021-10-23T00:00:00"/>
    <x v="0"/>
    <s v="MS-17530"/>
    <s v="MaryBeth Skach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s v="Critical"/>
  </r>
  <r>
    <s v="CA-2012-158323"/>
    <s v="No"/>
    <x v="422"/>
    <d v="2020-12-03T00:00:00"/>
    <x v="2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80000000000001"/>
    <n v="2.4300000000000002"/>
    <s v="High"/>
  </r>
  <r>
    <s v="EG-2013-7220"/>
    <s v="No"/>
    <x v="994"/>
    <d v="2021-06-27T00:00:00"/>
    <x v="3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s v="No"/>
    <x v="834"/>
    <d v="2020-06-07T00:00:00"/>
    <x v="1"/>
    <s v="DN-3690"/>
    <s v="Duane Noonan"/>
    <x v="0"/>
    <s v="Chitungwiza"/>
    <s v="Harare"/>
    <x v="125"/>
    <m/>
    <x v="3"/>
    <s v="Africa"/>
    <s v="OFF-HOO-10003246"/>
    <x v="2"/>
    <x v="7"/>
    <s v="Hoover Blender, Black"/>
    <n v="28.98"/>
    <n v="1"/>
    <n v="0.7"/>
    <n v="-50.25"/>
    <n v="2.4300000000000002"/>
    <s v="High"/>
  </r>
  <r>
    <s v="SF-2011-7060"/>
    <s v="No"/>
    <x v="506"/>
    <d v="2019-12-07T00:00:00"/>
    <x v="3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n v="29.85"/>
    <n v="1"/>
    <n v="0"/>
    <n v="6.84"/>
    <n v="2.4300000000000002"/>
    <s v="Medium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OFF-SAN-10004746"/>
    <x v="2"/>
    <x v="12"/>
    <s v="Sanford Highlighters, Fluorescent"/>
    <n v="17.010000000000002"/>
    <n v="1"/>
    <n v="0"/>
    <n v="7.14"/>
    <n v="2.4300000000000002"/>
    <s v="Low"/>
  </r>
  <r>
    <s v="ML-2014-1030"/>
    <s v="No"/>
    <x v="1028"/>
    <d v="2022-01-14T00:00:00"/>
    <x v="3"/>
    <s v="BM-1785"/>
    <s v="Bryan Mills"/>
    <x v="0"/>
    <s v="Mopti"/>
    <s v="Mopti"/>
    <x v="94"/>
    <m/>
    <x v="3"/>
    <s v="Africa"/>
    <s v="FUR-ADV-10000188"/>
    <x v="1"/>
    <x v="11"/>
    <s v="Advantus Stacking Tray, Erganomic"/>
    <n v="24.99"/>
    <n v="1"/>
    <n v="0"/>
    <n v="7.74"/>
    <n v="2.4300000000000002"/>
    <s v="High"/>
  </r>
  <r>
    <s v="TU-2013-5750"/>
    <s v="No"/>
    <x v="735"/>
    <d v="2021-08-27T00:00:00"/>
    <x v="3"/>
    <s v="JF-5355"/>
    <s v="Jay Fein"/>
    <x v="0"/>
    <s v="Istanbul"/>
    <s v="Istanbul"/>
    <x v="52"/>
    <m/>
    <x v="4"/>
    <s v="EMEA"/>
    <s v="OFF-ACC-10004871"/>
    <x v="2"/>
    <x v="5"/>
    <s v="Acco Binder Covers, Economy"/>
    <n v="10.656000000000001"/>
    <n v="2"/>
    <n v="0.6"/>
    <n v="-5.0640000000000001"/>
    <n v="2.4300000000000002"/>
    <s v="High"/>
  </r>
  <r>
    <s v="TU-2012-3340"/>
    <s v="No"/>
    <x v="825"/>
    <d v="2020-11-21T00:00:00"/>
    <x v="3"/>
    <s v="KB-6315"/>
    <s v="Karl Braun"/>
    <x v="0"/>
    <s v="Istanbul"/>
    <s v="Istanbul"/>
    <x v="52"/>
    <m/>
    <x v="4"/>
    <s v="EMEA"/>
    <s v="OFF-CAR-10002375"/>
    <x v="2"/>
    <x v="5"/>
    <s v="Cardinal Binder Covers, Durable"/>
    <n v="32.4"/>
    <n v="6"/>
    <n v="0.6"/>
    <n v="-22.68"/>
    <n v="2.4300000000000002"/>
    <s v="Medium"/>
  </r>
  <r>
    <s v="MX-2012-162922"/>
    <s v="No"/>
    <x v="721"/>
    <d v="2020-07-06T00:00:00"/>
    <x v="3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n v="22.98"/>
    <n v="3"/>
    <n v="0"/>
    <n v="2.7"/>
    <n v="2.4289999999999998"/>
    <s v="Low"/>
  </r>
  <r>
    <s v="MX-2013-128706"/>
    <s v="No"/>
    <x v="185"/>
    <d v="2021-09-24T00:00:00"/>
    <x v="1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n v="43.52"/>
    <n v="1"/>
    <n v="0"/>
    <n v="10"/>
    <n v="2.4289999999999998"/>
    <s v="Medium"/>
  </r>
  <r>
    <s v="MX-2014-154277"/>
    <s v="No"/>
    <x v="652"/>
    <d v="2022-10-28T00:00:00"/>
    <x v="3"/>
    <s v="BN-11470"/>
    <s v="Brad Norvell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s v="Medium"/>
  </r>
  <r>
    <s v="MX-2012-159674"/>
    <s v="Yes"/>
    <x v="1083"/>
    <d v="2020-02-16T00:00:00"/>
    <x v="3"/>
    <s v="HM-14860"/>
    <s v="Harry Marie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s v="Medium"/>
  </r>
  <r>
    <s v="US-2011-112137"/>
    <s v="No"/>
    <x v="749"/>
    <d v="2019-10-11T00:00:00"/>
    <x v="3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"/>
    <n v="2.4220000000000002"/>
    <s v="Medium"/>
  </r>
  <r>
    <s v="ES-2014-1856774"/>
    <s v="No"/>
    <x v="585"/>
    <d v="2022-09-07T00:00:00"/>
    <x v="3"/>
    <s v="RF-19345"/>
    <s v="Randy Ferguson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7"/>
    <n v="2.42"/>
    <s v="Medium"/>
  </r>
  <r>
    <s v="ES-2011-2621167"/>
    <s v="No"/>
    <x v="186"/>
    <d v="2019-06-27T00:00:00"/>
    <x v="3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n v="31.59"/>
    <n v="3"/>
    <n v="0"/>
    <n v="7.2"/>
    <n v="2.42"/>
    <s v="Medium"/>
  </r>
  <r>
    <s v="IT-2013-1961543"/>
    <s v="No"/>
    <x v="129"/>
    <d v="2021-09-11T00:00:00"/>
    <x v="3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s v="Medium"/>
  </r>
  <r>
    <s v="ES-2012-3770443"/>
    <s v="No"/>
    <x v="862"/>
    <d v="2020-04-16T00:00:00"/>
    <x v="3"/>
    <s v="TB-21625"/>
    <s v="Trudy Brown"/>
    <x v="0"/>
    <s v="Augsburg"/>
    <s v="Bavaria"/>
    <x v="2"/>
    <m/>
    <x v="2"/>
    <s v="Central"/>
    <s v="OFF-BI-10002047"/>
    <x v="2"/>
    <x v="5"/>
    <s v="Acco Index Tab, Durable"/>
    <n v="26.82"/>
    <n v="3"/>
    <n v="0"/>
    <n v="5.85"/>
    <n v="2.42"/>
    <s v="Medium"/>
  </r>
  <r>
    <s v="IT-2011-3675195"/>
    <s v="No"/>
    <x v="32"/>
    <d v="2019-11-06T00:00:00"/>
    <x v="2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n v="53.774999999999999"/>
    <n v="3"/>
    <n v="0.5"/>
    <n v="-38.744999999999997"/>
    <n v="2.42"/>
    <s v="High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"/>
    <n v="2.42"/>
    <s v="High"/>
  </r>
  <r>
    <s v="ES-2013-2538836"/>
    <s v="No"/>
    <x v="261"/>
    <d v="2021-08-07T00:00:00"/>
    <x v="3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"/>
    <n v="2.42"/>
    <s v="Medium"/>
  </r>
  <r>
    <s v="ID-2013-52370"/>
    <s v="No"/>
    <x v="254"/>
    <d v="2021-06-02T00:00:00"/>
    <x v="3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s v="No"/>
    <x v="733"/>
    <d v="2020-10-14T00:00:00"/>
    <x v="1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"/>
    <n v="2.42"/>
    <s v="Medium"/>
  </r>
  <r>
    <s v="ID-2013-78795"/>
    <s v="Yes"/>
    <x v="744"/>
    <d v="2021-07-29T00:00:00"/>
    <x v="3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n v="19.763999999999999"/>
    <n v="2"/>
    <n v="0.1"/>
    <n v="1.944"/>
    <n v="2.42"/>
    <s v="Low"/>
  </r>
  <r>
    <s v="IN-2012-24097"/>
    <s v="No"/>
    <x v="557"/>
    <d v="2020-04-22T00:00:00"/>
    <x v="3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n v="44.792999999999999"/>
    <n v="3"/>
    <n v="0.1"/>
    <n v="14.913"/>
    <n v="2.42"/>
    <s v="Medium"/>
  </r>
  <r>
    <s v="IN-2012-63395"/>
    <s v="No"/>
    <x v="1199"/>
    <d v="2020-10-12T00:00:00"/>
    <x v="3"/>
    <s v="JP-15460"/>
    <s v="Jennifer Patt"/>
    <x v="1"/>
    <s v="Bandung"/>
    <s v="Jawa Barat"/>
    <x v="20"/>
    <m/>
    <x v="1"/>
    <s v="Southeast Asia"/>
    <s v="OFF-ST-10000016"/>
    <x v="2"/>
    <x v="10"/>
    <s v="Eldon Folders, Blue"/>
    <n v="42.280200000000001"/>
    <n v="3"/>
    <n v="0.17"/>
    <n v="7.0902000000000003"/>
    <n v="2.42"/>
    <s v="Medium"/>
  </r>
  <r>
    <s v="ID-2012-85522"/>
    <s v="No"/>
    <x v="124"/>
    <d v="2020-01-14T00:00:00"/>
    <x v="2"/>
    <s v="LW-17215"/>
    <s v="Luke Weiss"/>
    <x v="0"/>
    <s v="Geelong"/>
    <s v="Victoria"/>
    <x v="1"/>
    <m/>
    <x v="1"/>
    <s v="Oceania"/>
    <s v="OFF-BI-10003181"/>
    <x v="2"/>
    <x v="5"/>
    <s v="Ibico Binder Covers, Recycled"/>
    <n v="16.812000000000001"/>
    <n v="2"/>
    <n v="0.4"/>
    <n v="-10.128"/>
    <n v="2.42"/>
    <s v="Medium"/>
  </r>
  <r>
    <s v="ID-2013-86243"/>
    <s v="No"/>
    <x v="1289"/>
    <d v="2021-06-07T00:00:00"/>
    <x v="3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"/>
    <n v="2.42"/>
    <s v="Medium"/>
  </r>
  <r>
    <s v="CA-2011-127131"/>
    <s v="Yes"/>
    <x v="932"/>
    <d v="2019-11-30T00:00:00"/>
    <x v="3"/>
    <s v="HR-14830"/>
    <s v="Harold Ryan"/>
    <x v="1"/>
    <s v="Seattle"/>
    <s v="Washington"/>
    <x v="0"/>
    <n v="98103"/>
    <x v="0"/>
    <s v="West"/>
    <s v="OFF-PA-10001800"/>
    <x v="2"/>
    <x v="13"/>
    <s v="Xerox 220"/>
    <n v="25.92"/>
    <n v="4"/>
    <n v="0"/>
    <n v="12.441599999999999"/>
    <n v="2.42"/>
    <s v="Low"/>
  </r>
  <r>
    <s v="CA-2013-115588"/>
    <s v="No"/>
    <x v="346"/>
    <d v="2021-11-13T00:00:00"/>
    <x v="1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s v="No"/>
    <x v="130"/>
    <d v="2022-09-12T00:00:00"/>
    <x v="0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s v="High"/>
  </r>
  <r>
    <s v="US-2014-162558"/>
    <s v="No"/>
    <x v="526"/>
    <d v="2022-10-06T00:00:00"/>
    <x v="2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4"/>
    <n v="2.42"/>
    <s v="High"/>
  </r>
  <r>
    <s v="CA-2014-121489"/>
    <s v="No"/>
    <x v="209"/>
    <d v="2022-08-26T00:00:00"/>
    <x v="1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s v="No"/>
    <x v="584"/>
    <d v="2020-12-21T00:00:00"/>
    <x v="3"/>
    <s v="RP-9390"/>
    <s v="Resi Pölking"/>
    <x v="0"/>
    <s v="Riyadh"/>
    <s v="Ar Riyad"/>
    <x v="6"/>
    <m/>
    <x v="4"/>
    <s v="EMEA"/>
    <s v="OFF-FEL-10002158"/>
    <x v="2"/>
    <x v="10"/>
    <s v="Fellowes Folders, Blue"/>
    <n v="26.4"/>
    <n v="1"/>
    <n v="0"/>
    <n v="13.2"/>
    <n v="2.42"/>
    <s v="High"/>
  </r>
  <r>
    <s v="RS-2013-3080"/>
    <s v="No"/>
    <x v="645"/>
    <d v="2021-11-18T00:00:00"/>
    <x v="3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n v="51.6"/>
    <n v="1"/>
    <n v="0"/>
    <n v="24.75"/>
    <n v="2.42"/>
    <s v="Medium"/>
  </r>
  <r>
    <s v="TU-2013-5490"/>
    <s v="No"/>
    <x v="782"/>
    <d v="2021-06-23T00:00:00"/>
    <x v="3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n v="22.74"/>
    <n v="1"/>
    <n v="0.6"/>
    <n v="-24.45"/>
    <n v="2.42"/>
    <s v="Medium"/>
  </r>
  <r>
    <s v="EG-2014-5490"/>
    <s v="No"/>
    <x v="63"/>
    <d v="2022-12-20T00:00:00"/>
    <x v="3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n v="32.130000000000003"/>
    <n v="1"/>
    <n v="0"/>
    <n v="16.05"/>
    <n v="2.42"/>
    <s v="Medium"/>
  </r>
  <r>
    <s v="CA-2011-1690"/>
    <s v="No"/>
    <x v="911"/>
    <d v="2019-08-11T00:00:00"/>
    <x v="0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n v="28.8"/>
    <n v="1"/>
    <n v="0"/>
    <n v="12.96"/>
    <n v="2.42"/>
    <s v="Medium"/>
  </r>
  <r>
    <s v="UZ-2012-9360"/>
    <s v="No"/>
    <x v="264"/>
    <d v="2020-02-29T00:00:00"/>
    <x v="3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s v="Medium"/>
  </r>
  <r>
    <s v="RO-2011-2770"/>
    <s v="No"/>
    <x v="762"/>
    <d v="2019-09-13T00:00:00"/>
    <x v="3"/>
    <s v="KN-6705"/>
    <s v="Kristina Nunn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"/>
    <n v="2.42"/>
    <s v="Medium"/>
  </r>
  <r>
    <s v="LH-2012-9760"/>
    <s v="No"/>
    <x v="51"/>
    <d v="2020-06-02T00:00:00"/>
    <x v="2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n v="16.757999999999999"/>
    <n v="2"/>
    <n v="0.7"/>
    <n v="-32.981999999999999"/>
    <n v="2.42"/>
    <s v="High"/>
  </r>
  <r>
    <s v="UP-2014-9930"/>
    <s v="No"/>
    <x v="931"/>
    <d v="2022-09-04T00:00:00"/>
    <x v="3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s v="Medium"/>
  </r>
  <r>
    <s v="US-2014-148922"/>
    <s v="No"/>
    <x v="164"/>
    <d v="2022-11-29T00:00:00"/>
    <x v="3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n v="39.576000000000001"/>
    <n v="2"/>
    <n v="0.4"/>
    <n v="5.2560000000000002"/>
    <n v="2.419"/>
    <s v="Low"/>
  </r>
  <r>
    <s v="MX-2012-160073"/>
    <s v="No"/>
    <x v="599"/>
    <d v="2020-11-19T00:00:00"/>
    <x v="3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"/>
    <n v="2.419"/>
    <s v="High"/>
  </r>
  <r>
    <s v="MX-2013-145821"/>
    <s v="No"/>
    <x v="475"/>
    <d v="2021-07-07T00:00:00"/>
    <x v="3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n v="53.34"/>
    <n v="7"/>
    <n v="0"/>
    <n v="15.96"/>
    <n v="2.4180000000000001"/>
    <s v="Medium"/>
  </r>
  <r>
    <s v="US-2013-166450"/>
    <s v="No"/>
    <x v="657"/>
    <d v="2021-10-09T00:00:00"/>
    <x v="1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s v="No"/>
    <x v="343"/>
    <d v="2020-10-17T00:00:00"/>
    <x v="3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n v="32.04"/>
    <n v="3"/>
    <n v="0"/>
    <n v="0.3"/>
    <n v="2.4169999999999998"/>
    <s v="High"/>
  </r>
  <r>
    <s v="US-2014-112249"/>
    <s v="No"/>
    <x v="166"/>
    <d v="2022-04-01T00:00:00"/>
    <x v="0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98"/>
    <n v="2.4169999999999998"/>
    <s v="High"/>
  </r>
  <r>
    <s v="MX-2014-109071"/>
    <s v="No"/>
    <x v="853"/>
    <d v="2022-04-16T00:00:00"/>
    <x v="3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n v="56.12"/>
    <n v="2"/>
    <n v="0"/>
    <n v="21.32"/>
    <n v="2.415"/>
    <s v="Medium"/>
  </r>
  <r>
    <s v="MX-2011-128104"/>
    <s v="No"/>
    <x v="280"/>
    <d v="2019-09-30T00:00:00"/>
    <x v="1"/>
    <s v="DE-13255"/>
    <s v="Deanra Eno"/>
    <x v="2"/>
    <s v="Guadalajara"/>
    <s v="Jalisco"/>
    <x v="14"/>
    <m/>
    <x v="5"/>
    <s v="North"/>
    <s v="OFF-BI-10002126"/>
    <x v="2"/>
    <x v="5"/>
    <s v="Wilson Jones Index Tab, Clear"/>
    <n v="11.82"/>
    <n v="3"/>
    <n v="0"/>
    <n v="2.34"/>
    <n v="2.411"/>
    <s v="Critical"/>
  </r>
  <r>
    <s v="MX-2013-106516"/>
    <s v="No"/>
    <x v="935"/>
    <d v="2021-11-10T00:00:00"/>
    <x v="3"/>
    <s v="JG-15115"/>
    <s v="Jack Garza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s v="Medium"/>
  </r>
  <r>
    <s v="US-2013-128720"/>
    <s v="No"/>
    <x v="560"/>
    <d v="2021-06-26T00:00:00"/>
    <x v="1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s v="No"/>
    <x v="871"/>
    <d v="2022-06-20T00:00:00"/>
    <x v="3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300000000000004"/>
    <n v="2.41"/>
    <s v="Medium"/>
  </r>
  <r>
    <s v="IT-2012-1122046"/>
    <s v="No"/>
    <x v="704"/>
    <d v="2020-09-10T00:00:00"/>
    <x v="3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n v="30.167999999999999"/>
    <n v="3"/>
    <n v="0.6"/>
    <n v="-18.161999999999999"/>
    <n v="2.41"/>
    <s v="Medium"/>
  </r>
  <r>
    <s v="IT-2013-2594219"/>
    <s v="No"/>
    <x v="237"/>
    <d v="2022-01-03T00:00:00"/>
    <x v="3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s v="Medium"/>
  </r>
  <r>
    <s v="ES-2012-2340369"/>
    <s v="No"/>
    <x v="863"/>
    <d v="2020-11-27T00:00:00"/>
    <x v="1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s v="Medium"/>
  </r>
  <r>
    <s v="ES-2011-2861735"/>
    <s v="No"/>
    <x v="32"/>
    <d v="2019-11-07T00:00:00"/>
    <x v="1"/>
    <s v="AA-10480"/>
    <s v="Andrew Allen"/>
    <x v="0"/>
    <s v="Lyon"/>
    <s v="Rhône-Alpes"/>
    <x v="9"/>
    <m/>
    <x v="2"/>
    <s v="Central"/>
    <s v="OFF-ST-10000355"/>
    <x v="2"/>
    <x v="10"/>
    <s v="Eldon Box, Wire Frame"/>
    <n v="25.190999999999999"/>
    <n v="3"/>
    <n v="0.1"/>
    <n v="6.1109999999999998"/>
    <n v="2.41"/>
    <s v="Medium"/>
  </r>
  <r>
    <s v="IT-2014-3150765"/>
    <s v="No"/>
    <x v="815"/>
    <d v="2022-02-14T00:00:00"/>
    <x v="3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n v="60.96"/>
    <n v="4"/>
    <n v="0.5"/>
    <n v="-50.04"/>
    <n v="2.41"/>
    <s v="Medium"/>
  </r>
  <r>
    <s v="ES-2012-5336654"/>
    <s v="No"/>
    <x v="1129"/>
    <d v="2020-05-04T00:00:00"/>
    <x v="3"/>
    <s v="RM-19675"/>
    <s v="Robert Marley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s v="Medium"/>
  </r>
  <r>
    <s v="IT-2013-5130549"/>
    <s v="No"/>
    <x v="1157"/>
    <d v="2021-01-23T00:00:00"/>
    <x v="3"/>
    <s v="GM-14680"/>
    <s v="Greg Matthias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2"/>
    <n v="2.41"/>
    <s v="Medium"/>
  </r>
  <r>
    <s v="ES-2013-4309791"/>
    <s v="No"/>
    <x v="366"/>
    <d v="2021-04-30T00:00:00"/>
    <x v="2"/>
    <s v="RB-19360"/>
    <s v="Raymond Buch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s v="High"/>
  </r>
  <r>
    <s v="ES-2014-3566095"/>
    <s v="No"/>
    <x v="731"/>
    <d v="2022-03-29T00:00:00"/>
    <x v="3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s v="Medium"/>
  </r>
  <r>
    <s v="ES-2013-2847029"/>
    <s v="No"/>
    <x v="388"/>
    <d v="2021-11-18T00:00:00"/>
    <x v="3"/>
    <s v="SC-20230"/>
    <s v="Scot Coram"/>
    <x v="1"/>
    <s v="Turin"/>
    <s v="Piedmont"/>
    <x v="10"/>
    <m/>
    <x v="2"/>
    <s v="South"/>
    <s v="OFF-ST-10003147"/>
    <x v="2"/>
    <x v="10"/>
    <s v="Tenex Box, Blue"/>
    <n v="29.7"/>
    <n v="3"/>
    <n v="0.4"/>
    <n v="-7.47"/>
    <n v="2.41"/>
    <s v="Medium"/>
  </r>
  <r>
    <s v="ES-2011-4052630"/>
    <s v="No"/>
    <x v="1164"/>
    <d v="2019-02-26T00:00:00"/>
    <x v="3"/>
    <s v="ZD-21925"/>
    <s v="Zuschuss Donatelli"/>
    <x v="0"/>
    <s v="Milan"/>
    <s v="Lombardy"/>
    <x v="10"/>
    <m/>
    <x v="2"/>
    <s v="South"/>
    <s v="TEC-MA-10003856"/>
    <x v="0"/>
    <x v="8"/>
    <s v="Okidata Calculator, Red"/>
    <n v="29.664000000000001"/>
    <n v="1"/>
    <n v="0.4"/>
    <n v="-5.4660000000000002"/>
    <n v="2.41"/>
    <s v="Medium"/>
  </r>
  <r>
    <s v="IN-2013-77731"/>
    <s v="No"/>
    <x v="435"/>
    <d v="2021-02-16T00:00:00"/>
    <x v="3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n v="38.07"/>
    <n v="3"/>
    <n v="0"/>
    <n v="14.76"/>
    <n v="2.41"/>
    <s v="Medium"/>
  </r>
  <r>
    <s v="IN-2012-74364"/>
    <s v="No"/>
    <x v="906"/>
    <d v="2020-05-31T00:00:00"/>
    <x v="2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n v="19.739999999999998"/>
    <n v="2"/>
    <n v="0"/>
    <n v="0.18"/>
    <n v="2.41"/>
    <s v="High"/>
  </r>
  <r>
    <s v="IN-2014-17951"/>
    <s v="No"/>
    <x v="1261"/>
    <d v="2022-02-19T00:00:00"/>
    <x v="3"/>
    <s v="FC-14245"/>
    <s v="Frank Carlisle"/>
    <x v="2"/>
    <s v="Mianyang"/>
    <s v="Sichuan"/>
    <x v="8"/>
    <m/>
    <x v="1"/>
    <s v="North Asia"/>
    <s v="OFF-SU-10003473"/>
    <x v="2"/>
    <x v="6"/>
    <s v="Elite Trimmer, Steel"/>
    <n v="41.07"/>
    <n v="1"/>
    <n v="0"/>
    <n v="16.41"/>
    <n v="2.41"/>
    <s v="Medium"/>
  </r>
  <r>
    <s v="ID-2014-52923"/>
    <s v="No"/>
    <x v="362"/>
    <d v="2022-05-11T00:00:00"/>
    <x v="3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s v="Medium"/>
  </r>
  <r>
    <s v="ID-2014-40372"/>
    <s v="No"/>
    <x v="861"/>
    <d v="2022-05-26T00:00:00"/>
    <x v="3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n v="47.52"/>
    <n v="3"/>
    <n v="0.4"/>
    <n v="-2.4300000000000002"/>
    <n v="2.41"/>
    <s v="Medium"/>
  </r>
  <r>
    <s v="IN-2014-40967"/>
    <s v="No"/>
    <x v="577"/>
    <d v="2022-07-02T00:00:00"/>
    <x v="3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s v="No"/>
    <x v="562"/>
    <d v="2022-02-16T00:00:00"/>
    <x v="1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s v="High"/>
  </r>
  <r>
    <s v="CA-2013-138520"/>
    <s v="No"/>
    <x v="586"/>
    <d v="2021-04-14T00:00:00"/>
    <x v="3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4"/>
    <n v="2.41"/>
    <s v="Medium"/>
  </r>
  <r>
    <s v="CA-2013-128111"/>
    <s v="No"/>
    <x v="604"/>
    <d v="2021-03-24T00:00:00"/>
    <x v="3"/>
    <s v="CS-12355"/>
    <s v="Christine Sundaresam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s v="Medium"/>
  </r>
  <r>
    <s v="CA-2014-108322"/>
    <s v="No"/>
    <x v="45"/>
    <d v="2022-05-06T00:00:00"/>
    <x v="3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n v="23.68"/>
    <n v="8"/>
    <n v="0.2"/>
    <n v="6.2160000000000002"/>
    <n v="2.41"/>
    <s v="Medium"/>
  </r>
  <r>
    <s v="US-2014-111024"/>
    <s v="No"/>
    <x v="211"/>
    <d v="2022-07-07T00:00:00"/>
    <x v="1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9"/>
    <n v="2.41"/>
    <s v="Medium"/>
  </r>
  <r>
    <s v="CA-2014-163818"/>
    <s v="No"/>
    <x v="1278"/>
    <d v="2022-10-09T00:00:00"/>
    <x v="3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01"/>
    <n v="2.41"/>
    <s v="High"/>
  </r>
  <r>
    <s v="CA-2012-156734"/>
    <s v="No"/>
    <x v="296"/>
    <d v="2020-06-20T00:00:00"/>
    <x v="2"/>
    <s v="BV-11245"/>
    <s v="Benjamin Venier"/>
    <x v="1"/>
    <s v="Smyrna"/>
    <s v="Tennessee"/>
    <x v="0"/>
    <n v="37167"/>
    <x v="0"/>
    <s v="South"/>
    <s v="OFF-PA-10001937"/>
    <x v="2"/>
    <x v="13"/>
    <s v="Xerox 21"/>
    <n v="20.736000000000001"/>
    <n v="4"/>
    <n v="0.2"/>
    <n v="7.2576000000000001"/>
    <n v="2.41"/>
    <s v="High"/>
  </r>
  <r>
    <s v="CA-2011-165568"/>
    <s v="No"/>
    <x v="109"/>
    <d v="2019-02-20T00:00:00"/>
    <x v="3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s v="No"/>
    <x v="858"/>
    <d v="2022-07-19T00:00:00"/>
    <x v="3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7999999999998"/>
    <n v="2.41"/>
    <s v="High"/>
  </r>
  <r>
    <s v="CA-2014-141103"/>
    <s v="No"/>
    <x v="15"/>
    <d v="2022-08-07T00:00:00"/>
    <x v="3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n v="89.95"/>
    <n v="5"/>
    <n v="0"/>
    <n v="43.176000000000002"/>
    <n v="2.41"/>
    <s v="Medium"/>
  </r>
  <r>
    <s v="US-2013-117037"/>
    <s v="No"/>
    <x v="1240"/>
    <d v="2021-05-21T00:00:00"/>
    <x v="2"/>
    <s v="LW-17215"/>
    <s v="Luke Weiss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6"/>
    <n v="2.41"/>
    <s v="Medium"/>
  </r>
  <r>
    <s v="CA-2013-150483"/>
    <s v="No"/>
    <x v="446"/>
    <d v="2021-06-05T00:00:00"/>
    <x v="3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6"/>
    <n v="2.41"/>
    <s v="High"/>
  </r>
  <r>
    <s v="CA-2014-160927"/>
    <s v="No"/>
    <x v="348"/>
    <d v="2022-02-01T00:00:00"/>
    <x v="1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s v="No"/>
    <x v="181"/>
    <d v="2022-06-12T00:00:00"/>
    <x v="1"/>
    <s v="SB-10290"/>
    <s v="Sean Braxton"/>
    <x v="1"/>
    <s v="Adana"/>
    <s v="Adana"/>
    <x v="52"/>
    <m/>
    <x v="4"/>
    <s v="EMEA"/>
    <s v="OFF-AME-10001489"/>
    <x v="2"/>
    <x v="14"/>
    <s v="Ames Manila Envelope, Set of 50"/>
    <n v="9.8759999999999994"/>
    <n v="1"/>
    <n v="0.6"/>
    <n v="-12.864000000000001"/>
    <n v="2.41"/>
    <s v="Critical"/>
  </r>
  <r>
    <s v="IZ-2011-7480"/>
    <s v="No"/>
    <x v="203"/>
    <d v="2019-09-23T00:00:00"/>
    <x v="1"/>
    <s v="MA-7560"/>
    <s v="Matt Abelman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s v="Medium"/>
  </r>
  <r>
    <s v="IS-2011-7290"/>
    <s v="No"/>
    <x v="384"/>
    <d v="2019-08-09T00:00:00"/>
    <x v="3"/>
    <s v="RM-9375"/>
    <s v="Raymond Messe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s v="Medium"/>
  </r>
  <r>
    <s v="TU-2011-1470"/>
    <s v="No"/>
    <x v="203"/>
    <d v="2019-09-24T00:00:00"/>
    <x v="2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60000000000002"/>
    <n v="2.41"/>
    <s v="Medium"/>
  </r>
  <r>
    <s v="AG-2011-1390"/>
    <s v="No"/>
    <x v="169"/>
    <d v="2019-08-21T00:00:00"/>
    <x v="3"/>
    <s v="DH-3675"/>
    <s v="Duane Huffman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8"/>
    <n v="2.41"/>
    <s v="Medium"/>
  </r>
  <r>
    <s v="TU-2014-5240"/>
    <s v="No"/>
    <x v="528"/>
    <d v="2022-09-30T00:00:00"/>
    <x v="3"/>
    <s v="AG-300"/>
    <s v="Aleksandra Gannaway"/>
    <x v="1"/>
    <s v="Alanya"/>
    <s v="Antalya"/>
    <x v="52"/>
    <m/>
    <x v="4"/>
    <s v="EMEA"/>
    <s v="FUR-DAN-10002631"/>
    <x v="1"/>
    <x v="9"/>
    <s v="Dania 3-Shelf Cabinet, Pine"/>
    <n v="114.24"/>
    <n v="2"/>
    <n v="0.6"/>
    <n v="-145.68"/>
    <n v="2.41"/>
    <s v="Medium"/>
  </r>
  <r>
    <s v="AG-2014-8930"/>
    <s v="No"/>
    <x v="130"/>
    <d v="2022-09-16T00:00:00"/>
    <x v="1"/>
    <s v="CC-2220"/>
    <s v="Chris Cortes"/>
    <x v="0"/>
    <s v="Oran"/>
    <s v="Oran"/>
    <x v="78"/>
    <m/>
    <x v="3"/>
    <s v="Africa"/>
    <s v="OFF-IBI-10000080"/>
    <x v="2"/>
    <x v="5"/>
    <s v="Ibico Binder, Recycled"/>
    <n v="15.84"/>
    <n v="1"/>
    <n v="0"/>
    <n v="1.26"/>
    <n v="2.41"/>
    <s v="Medium"/>
  </r>
  <r>
    <s v="SA-2012-90"/>
    <s v="No"/>
    <x v="980"/>
    <d v="2020-08-18T00:00:00"/>
    <x v="1"/>
    <s v="JB-6000"/>
    <s v="Joy Bell-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s v="Medium"/>
  </r>
  <r>
    <s v="SA-2013-860"/>
    <s v="No"/>
    <x v="392"/>
    <d v="2021-08-21T00:00:00"/>
    <x v="1"/>
    <s v="GD-4590"/>
    <s v="Giulietta Dortch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8"/>
    <n v="2.41"/>
    <s v="Medium"/>
  </r>
  <r>
    <s v="KE-2013-2790"/>
    <s v="No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"/>
    <n v="1"/>
    <n v="0"/>
    <n v="8.19"/>
    <n v="2.41"/>
    <s v="High"/>
  </r>
  <r>
    <s v="TU-2014-4500"/>
    <s v="No"/>
    <x v="467"/>
    <d v="2022-12-05T00:00:00"/>
    <x v="3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n v="21.815999999999999"/>
    <n v="1"/>
    <n v="0.6"/>
    <n v="-6.5640000000000001"/>
    <n v="2.41"/>
    <s v="High"/>
  </r>
  <r>
    <s v="US-2012-142216"/>
    <s v="No"/>
    <x v="852"/>
    <d v="2020-04-30T00:00:00"/>
    <x v="3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01"/>
    <n v="2.4079999999999999"/>
    <s v="Medium"/>
  </r>
  <r>
    <s v="MX-2013-165071"/>
    <s v="No"/>
    <x v="776"/>
    <d v="2021-10-28T00:00:00"/>
    <x v="3"/>
    <s v="DJ-13630"/>
    <s v="Doug Jacobs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s v="Medium"/>
  </r>
  <r>
    <s v="MX-2013-159142"/>
    <s v="No"/>
    <x v="14"/>
    <d v="2021-06-10T00:00:00"/>
    <x v="1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n v="61.28"/>
    <n v="8"/>
    <n v="0"/>
    <n v="7.2"/>
    <n v="2.407"/>
    <s v="High"/>
  </r>
  <r>
    <s v="MX-2012-161396"/>
    <s v="No"/>
    <x v="711"/>
    <d v="2020-10-29T00:00:00"/>
    <x v="3"/>
    <s v="KT-16480"/>
    <s v="Kean Thornton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49999999999998"/>
    <s v="Medium"/>
  </r>
  <r>
    <s v="MX-2014-154599"/>
    <s v="No"/>
    <x v="336"/>
    <d v="2022-09-20T00:00:00"/>
    <x v="3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600000000000009"/>
    <n v="2.4049999999999998"/>
    <s v="Medium"/>
  </r>
  <r>
    <s v="MX-2013-133690"/>
    <s v="Yes"/>
    <x v="277"/>
    <d v="2021-10-09T00:00:00"/>
    <x v="3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s v="Low"/>
  </r>
  <r>
    <s v="MX-2012-134117"/>
    <s v="No"/>
    <x v="238"/>
    <d v="2020-10-09T00:00:00"/>
    <x v="1"/>
    <s v="EN-13780"/>
    <s v="Edward Nazzal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"/>
    <n v="2.403"/>
    <s v="Medium"/>
  </r>
  <r>
    <s v="MX-2013-108553"/>
    <s v="No"/>
    <x v="848"/>
    <d v="2021-12-23T00:00:00"/>
    <x v="2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n v="43.48"/>
    <n v="2"/>
    <n v="0"/>
    <n v="9.56"/>
    <n v="2.4009999999999998"/>
    <s v="Medium"/>
  </r>
  <r>
    <s v="ES-2012-1749192"/>
    <s v="No"/>
    <x v="274"/>
    <d v="2020-12-29T00:00:00"/>
    <x v="3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9"/>
    <n v="2.4"/>
    <s v="Medium"/>
  </r>
  <r>
    <s v="IT-2011-4028329"/>
    <s v="No"/>
    <x v="882"/>
    <d v="2019-07-02T00:00:00"/>
    <x v="3"/>
    <s v="JF-15355"/>
    <s v="Jay Fein"/>
    <x v="0"/>
    <s v="London"/>
    <s v="England"/>
    <x v="13"/>
    <m/>
    <x v="2"/>
    <s v="North"/>
    <s v="OFF-BI-10003114"/>
    <x v="2"/>
    <x v="5"/>
    <s v="Ibico Hole Reinforcements, Economy"/>
    <n v="44.036999999999999"/>
    <n v="7"/>
    <n v="0.1"/>
    <n v="19.047000000000001"/>
    <n v="2.4"/>
    <s v="Medium"/>
  </r>
  <r>
    <s v="ES-2012-2836963"/>
    <s v="No"/>
    <x v="517"/>
    <d v="2020-09-23T00:00:00"/>
    <x v="3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n v="162.54"/>
    <n v="6"/>
    <n v="0"/>
    <n v="81.180000000000007"/>
    <n v="2.4"/>
    <s v="Medium"/>
  </r>
  <r>
    <s v="IT-2014-2902671"/>
    <s v="No"/>
    <x v="180"/>
    <d v="2022-10-17T00:00:00"/>
    <x v="3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n v="13.65"/>
    <n v="1"/>
    <n v="0"/>
    <n v="1.89"/>
    <n v="2.4"/>
    <s v="High"/>
  </r>
  <r>
    <s v="IT-2013-5450715"/>
    <s v="No"/>
    <x v="818"/>
    <d v="2021-07-24T00:00:00"/>
    <x v="2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s v="Critical"/>
  </r>
  <r>
    <s v="ES-2014-3499285"/>
    <s v="No"/>
    <x v="929"/>
    <d v="2022-01-14T00:00:00"/>
    <x v="3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s v="Medium"/>
  </r>
  <r>
    <s v="ES-2012-5499117"/>
    <s v="No"/>
    <x v="401"/>
    <d v="2020-12-06T00:00:00"/>
    <x v="1"/>
    <s v="DP-13000"/>
    <s v="Darren Powers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3"/>
    <n v="2.4"/>
    <s v="Medium"/>
  </r>
  <r>
    <s v="IT-2011-4752666"/>
    <s v="No"/>
    <x v="430"/>
    <d v="2019-06-20T00:00:00"/>
    <x v="1"/>
    <s v="RB-19330"/>
    <s v="Randy Bradley"/>
    <x v="0"/>
    <s v="Pamplona"/>
    <s v="Navarra"/>
    <x v="25"/>
    <m/>
    <x v="2"/>
    <s v="South"/>
    <s v="OFF-ST-10000300"/>
    <x v="2"/>
    <x v="10"/>
    <s v="Eldon Folders, Wire Frame"/>
    <n v="28.89"/>
    <n v="2"/>
    <n v="0.1"/>
    <n v="-0.03"/>
    <n v="2.4"/>
    <s v="High"/>
  </r>
  <r>
    <s v="ID-2014-60784"/>
    <s v="No"/>
    <x v="803"/>
    <d v="2022-07-07T00:00:00"/>
    <x v="3"/>
    <s v="CR-12580"/>
    <s v="Clay Rozendal"/>
    <x v="2"/>
    <s v="Hobart"/>
    <s v="Tasmania"/>
    <x v="1"/>
    <m/>
    <x v="1"/>
    <s v="Oceania"/>
    <s v="FUR-FU-10004797"/>
    <x v="1"/>
    <x v="11"/>
    <s v="Tenex Stacking Tray, Erganomic"/>
    <n v="26.712"/>
    <n v="2"/>
    <n v="0.4"/>
    <n v="-10.247999999999999"/>
    <n v="2.4"/>
    <s v="Medium"/>
  </r>
  <r>
    <s v="ID-2013-29060"/>
    <s v="No"/>
    <x v="409"/>
    <d v="2021-10-17T00:00:00"/>
    <x v="2"/>
    <s v="AH-10585"/>
    <s v="Angele Hood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"/>
    <n v="2.4"/>
    <s v="Medium"/>
  </r>
  <r>
    <s v="IN-2013-67938"/>
    <s v="No"/>
    <x v="4"/>
    <d v="2021-11-10T00:00:00"/>
    <x v="3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n v="20.16"/>
    <n v="3"/>
    <n v="0"/>
    <n v="1.17"/>
    <n v="2.4"/>
    <s v="Medium"/>
  </r>
  <r>
    <s v="ID-2013-20100"/>
    <s v="No"/>
    <x v="1269"/>
    <d v="2021-03-13T00:00:00"/>
    <x v="3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n v="47.1"/>
    <n v="2"/>
    <n v="0"/>
    <n v="15.54"/>
    <n v="2.4"/>
    <s v="Medium"/>
  </r>
  <r>
    <s v="IN-2014-85515"/>
    <s v="No"/>
    <x v="767"/>
    <d v="2022-11-09T00:00:00"/>
    <x v="2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400000000000003"/>
    <n v="2.4"/>
    <s v="Medium"/>
  </r>
  <r>
    <s v="CA-2013-163384"/>
    <s v="No"/>
    <x v="346"/>
    <d v="2021-11-13T00:00:00"/>
    <x v="2"/>
    <s v="CC-12430"/>
    <s v="Chuck Clark"/>
    <x v="2"/>
    <s v="San Francisco"/>
    <s v="California"/>
    <x v="0"/>
    <n v="94122"/>
    <x v="0"/>
    <s v="West"/>
    <s v="OFF-PA-10003172"/>
    <x v="2"/>
    <x v="13"/>
    <s v="Xerox 1996"/>
    <n v="32.4"/>
    <n v="5"/>
    <n v="0"/>
    <n v="15.552"/>
    <n v="2.4"/>
    <s v="High"/>
  </r>
  <r>
    <s v="CA-2014-155873"/>
    <s v="No"/>
    <x v="311"/>
    <d v="2022-06-22T00:00:00"/>
    <x v="3"/>
    <s v="AB-10255"/>
    <s v="Alejandro Ballentine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s v="High"/>
  </r>
  <r>
    <s v="CA-2011-166457"/>
    <s v="No"/>
    <x v="1116"/>
    <d v="2019-05-09T00:00:00"/>
    <x v="1"/>
    <s v="PF-19120"/>
    <s v="Peter Fuller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200000000001"/>
    <n v="2.4"/>
    <s v="Medium"/>
  </r>
  <r>
    <s v="CA-2012-155068"/>
    <s v="No"/>
    <x v="711"/>
    <d v="2020-10-23T00:00:00"/>
    <x v="0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9"/>
    <n v="2.4"/>
    <s v="High"/>
  </r>
  <r>
    <s v="CA-2012-163090"/>
    <s v="No"/>
    <x v="990"/>
    <d v="2020-11-21T00:00:00"/>
    <x v="1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"/>
    <n v="2.4"/>
    <s v="Medium"/>
  </r>
  <r>
    <s v="CA-2012-130218"/>
    <s v="No"/>
    <x v="1017"/>
    <d v="2020-03-26T00:00:00"/>
    <x v="2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40000000000001"/>
    <n v="2.4"/>
    <s v="Medium"/>
  </r>
  <r>
    <s v="CA-2014-143217"/>
    <s v="No"/>
    <x v="441"/>
    <d v="2022-11-18T00:00:00"/>
    <x v="3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n v="18.239999999999998"/>
    <n v="3"/>
    <n v="0"/>
    <n v="8.5728000000000009"/>
    <n v="2.4"/>
    <s v="Low"/>
  </r>
  <r>
    <s v="CA-2012-167374"/>
    <s v="No"/>
    <x v="522"/>
    <d v="2020-03-30T00:00:00"/>
    <x v="1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"/>
    <n v="3"/>
    <n v="0.2"/>
    <n v="5.0327999999999999"/>
    <n v="2.4"/>
    <s v="Medium"/>
  </r>
  <r>
    <s v="CA-2012-145394"/>
    <s v="No"/>
    <x v="689"/>
    <d v="2020-11-20T00:00:00"/>
    <x v="3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n v="34.503999999999998"/>
    <n v="2"/>
    <n v="0.6"/>
    <n v="-15.5268"/>
    <n v="2.4"/>
    <s v="Medium"/>
  </r>
  <r>
    <s v="GH-2014-8440"/>
    <s v="No"/>
    <x v="40"/>
    <d v="2022-10-01T00:00:00"/>
    <x v="3"/>
    <s v="SR-10740"/>
    <s v="Steven Roelle"/>
    <x v="2"/>
    <s v="Kumasi"/>
    <s v="Ashanti"/>
    <x v="60"/>
    <m/>
    <x v="3"/>
    <s v="Africa"/>
    <s v="OFF-ELD-10003181"/>
    <x v="2"/>
    <x v="10"/>
    <s v="Eldon Box, Industrial"/>
    <n v="42.96"/>
    <n v="4"/>
    <n v="0"/>
    <n v="15.84"/>
    <n v="2.4"/>
    <s v="Medium"/>
  </r>
  <r>
    <s v="MA-2012-7570"/>
    <s v="No"/>
    <x v="752"/>
    <d v="2020-09-23T00:00:00"/>
    <x v="1"/>
    <s v="MH-8115"/>
    <s v="Mick Hernandez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s v="High"/>
  </r>
  <r>
    <s v="AG-2013-9570"/>
    <s v="No"/>
    <x v="1282"/>
    <d v="2021-02-09T00:00:00"/>
    <x v="3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n v="31.95"/>
    <n v="1"/>
    <n v="0"/>
    <n v="11.82"/>
    <n v="2.4"/>
    <s v="Medium"/>
  </r>
  <r>
    <s v="MO-2011-1630"/>
    <s v="No"/>
    <x v="1015"/>
    <d v="2019-06-19T00:00:00"/>
    <x v="3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s v="Medium"/>
  </r>
  <r>
    <s v="EZ-2014-2830"/>
    <s v="No"/>
    <x v="1078"/>
    <d v="2022-06-12T00:00:00"/>
    <x v="3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n v="25.35"/>
    <n v="1"/>
    <n v="0"/>
    <n v="6.84"/>
    <n v="2.4"/>
    <s v="Medium"/>
  </r>
  <r>
    <s v="TU-2011-2420"/>
    <s v="No"/>
    <x v="1173"/>
    <d v="2019-05-12T00:00:00"/>
    <x v="3"/>
    <s v="LB-6795"/>
    <s v="Laurel Beltran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4"/>
    <n v="2.4"/>
    <s v="Medium"/>
  </r>
  <r>
    <s v="MO-2013-7510"/>
    <s v="No"/>
    <x v="119"/>
    <d v="2021-11-29T00:00:00"/>
    <x v="3"/>
    <s v="SB-10185"/>
    <s v="Sarah Brown"/>
    <x v="0"/>
    <s v="Safi"/>
    <s v="Doukkala-Abda"/>
    <x v="28"/>
    <m/>
    <x v="3"/>
    <s v="Africa"/>
    <s v="OFF-ROG-10002279"/>
    <x v="2"/>
    <x v="10"/>
    <s v="Rogers Box, Blue"/>
    <n v="23.97"/>
    <n v="1"/>
    <n v="0"/>
    <n v="0.45"/>
    <n v="2.4"/>
    <s v="Medium"/>
  </r>
  <r>
    <s v="CG-2014-9570"/>
    <s v="No"/>
    <x v="389"/>
    <d v="2022-02-18T00:00:00"/>
    <x v="3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s v="Low"/>
  </r>
  <r>
    <s v="MO-2014-8000"/>
    <s v="No"/>
    <x v="75"/>
    <d v="2022-11-23T00:00:00"/>
    <x v="3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n v="54.21"/>
    <n v="1"/>
    <n v="0"/>
    <n v="11.37"/>
    <n v="2.4"/>
    <s v="Medium"/>
  </r>
  <r>
    <s v="CA-2014-3800"/>
    <s v="No"/>
    <x v="710"/>
    <d v="2022-08-04T00:00:00"/>
    <x v="3"/>
    <s v="FG-4260"/>
    <s v="Frank Gastineau"/>
    <x v="2"/>
    <s v="Edmonton"/>
    <s v="Alberta"/>
    <x v="29"/>
    <m/>
    <x v="6"/>
    <s v="Canada"/>
    <s v="OFF-BOS-10002340"/>
    <x v="2"/>
    <x v="12"/>
    <s v="Boston Markers, Blue"/>
    <n v="26.37"/>
    <n v="1"/>
    <n v="0"/>
    <n v="10.8"/>
    <n v="2.4"/>
    <s v="Medium"/>
  </r>
  <r>
    <s v="UP-2014-8060"/>
    <s v="No"/>
    <x v="184"/>
    <d v="2022-06-23T00:00:00"/>
    <x v="3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"/>
    <n v="2.4"/>
    <s v="Medium"/>
  </r>
  <r>
    <s v="LH-2014-1970"/>
    <s v="No"/>
    <x v="1168"/>
    <d v="2022-06-01T00:00:00"/>
    <x v="1"/>
    <s v="JD-6060"/>
    <s v="Julia Dunbar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99"/>
    <n v="2.4"/>
    <s v="Medium"/>
  </r>
  <r>
    <s v="TU-2014-6030"/>
    <s v="No"/>
    <x v="646"/>
    <d v="2022-10-20T00:00:00"/>
    <x v="1"/>
    <s v="BG-1740"/>
    <s v="Bruce Geld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s v="No"/>
    <x v="1054"/>
    <d v="2020-11-13T00:00:00"/>
    <x v="3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n v="17.850000000000001"/>
    <n v="1"/>
    <n v="0"/>
    <n v="1.41"/>
    <n v="2.4"/>
    <s v="High"/>
  </r>
  <r>
    <s v="AO-2013-1640"/>
    <s v="No"/>
    <x v="650"/>
    <d v="2021-10-29T00:00:00"/>
    <x v="1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s v="High"/>
  </r>
  <r>
    <s v="AG-2014-2760"/>
    <s v="No"/>
    <x v="313"/>
    <d v="2022-06-13T00:00:00"/>
    <x v="3"/>
    <s v="CL-2565"/>
    <s v="Clay Ludtke"/>
    <x v="0"/>
    <s v="Saida"/>
    <s v="Saida"/>
    <x v="78"/>
    <m/>
    <x v="3"/>
    <s v="Africa"/>
    <s v="OFF-WIL-10001979"/>
    <x v="2"/>
    <x v="5"/>
    <s v="Wilson Jones Binder Covers, Clear"/>
    <n v="21.3"/>
    <n v="2"/>
    <n v="0"/>
    <n v="5.28"/>
    <n v="2.4"/>
    <s v="High"/>
  </r>
  <r>
    <s v="IZ-2011-5750"/>
    <s v="No"/>
    <x v="961"/>
    <d v="2019-08-29T00:00:00"/>
    <x v="3"/>
    <s v="SZ-10035"/>
    <s v="Sam Zeldin"/>
    <x v="2"/>
    <s v="Baghdad"/>
    <s v="Baghdad"/>
    <x v="62"/>
    <m/>
    <x v="4"/>
    <s v="EMEA"/>
    <s v="OFF-ACC-10002343"/>
    <x v="2"/>
    <x v="5"/>
    <s v="Acco 3-Hole Punch, Durable"/>
    <n v="31.62"/>
    <n v="1"/>
    <n v="0"/>
    <n v="12.96"/>
    <n v="2.4"/>
    <s v="Medium"/>
  </r>
  <r>
    <s v="MX-2014-149041"/>
    <s v="No"/>
    <x v="48"/>
    <d v="2022-09-23T00:00:00"/>
    <x v="3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s v="Medium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1"/>
    <n v="2.3980000000000001"/>
    <s v="Medium"/>
  </r>
  <r>
    <s v="MX-2014-138317"/>
    <s v="No"/>
    <x v="217"/>
    <d v="2022-01-30T00:00:00"/>
    <x v="2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n v="13.14"/>
    <n v="3"/>
    <n v="0"/>
    <n v="4.68"/>
    <n v="2.3980000000000001"/>
    <s v="High"/>
  </r>
  <r>
    <s v="MX-2013-111388"/>
    <s v="Yes"/>
    <x v="273"/>
    <d v="2021-06-17T00:00:00"/>
    <x v="3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n v="28.86"/>
    <n v="3"/>
    <n v="0"/>
    <n v="3.72"/>
    <n v="2.3969999999999998"/>
    <s v="Medium"/>
  </r>
  <r>
    <s v="US-2013-151575"/>
    <s v="No"/>
    <x v="144"/>
    <d v="2021-10-04T00:00:00"/>
    <x v="2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"/>
    <n v="2.3969999999999998"/>
    <s v="Medium"/>
  </r>
  <r>
    <s v="MX-2014-108042"/>
    <s v="No"/>
    <x v="35"/>
    <d v="2022-11-10T00:00:00"/>
    <x v="3"/>
    <s v="TC-21145"/>
    <s v="Theresa Coyne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s v="Medium"/>
  </r>
  <r>
    <s v="MX-2012-120943"/>
    <s v="No"/>
    <x v="474"/>
    <d v="2020-07-09T00:00:00"/>
    <x v="3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s v="Medium"/>
  </r>
  <r>
    <s v="US-2013-167850"/>
    <s v="Yes"/>
    <x v="806"/>
    <d v="2021-08-18T00:00:00"/>
    <x v="1"/>
    <s v="AG-10330"/>
    <s v="Alex Grayson"/>
    <x v="0"/>
    <s v="Indaial"/>
    <s v="Santa Catarina"/>
    <x v="7"/>
    <m/>
    <x v="5"/>
    <s v="South"/>
    <s v="OFF-FA-10001832"/>
    <x v="2"/>
    <x v="15"/>
    <s v="Accos Rubber Bands, Metal"/>
    <n v="13.44"/>
    <n v="3"/>
    <n v="0.6"/>
    <n v="-10.44"/>
    <n v="2.3959999999999999"/>
    <s v="High"/>
  </r>
  <r>
    <s v="US-2013-144218"/>
    <s v="No"/>
    <x v="374"/>
    <d v="2021-09-12T00:00:00"/>
    <x v="1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n v="15.648"/>
    <n v="2"/>
    <n v="0.2"/>
    <n v="-1.5920000000000001"/>
    <n v="2.395"/>
    <s v="High"/>
  </r>
  <r>
    <s v="MX-2014-122882"/>
    <s v="No"/>
    <x v="269"/>
    <d v="2022-09-21T00:00:00"/>
    <x v="1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n v="31.92"/>
    <n v="3"/>
    <n v="0"/>
    <n v="11.46"/>
    <n v="2.3940000000000001"/>
    <s v="Medium"/>
  </r>
  <r>
    <s v="US-2013-161081"/>
    <s v="No"/>
    <x v="1282"/>
    <d v="2021-02-09T00:00:00"/>
    <x v="1"/>
    <s v="RA-19945"/>
    <s v="Ryan Akin"/>
    <x v="0"/>
    <s v="San Miguelito"/>
    <s v="Panama"/>
    <x v="100"/>
    <m/>
    <x v="5"/>
    <s v="Central"/>
    <s v="FUR-FU-10001175"/>
    <x v="1"/>
    <x v="11"/>
    <s v="Advantus Door Stop, Durable"/>
    <n v="50.472000000000001"/>
    <n v="3"/>
    <n v="0.4"/>
    <n v="-29.448"/>
    <n v="2.3940000000000001"/>
    <s v="Medium"/>
  </r>
  <r>
    <s v="US-2013-156601"/>
    <s v="No"/>
    <x v="374"/>
    <d v="2021-09-10T00:00:00"/>
    <x v="0"/>
    <s v="EM-13960"/>
    <s v="Eric Murdock"/>
    <x v="0"/>
    <s v="Barquisimeto"/>
    <s v="Lara"/>
    <x v="96"/>
    <m/>
    <x v="5"/>
    <s v="South"/>
    <s v="OFF-FA-10003892"/>
    <x v="2"/>
    <x v="15"/>
    <s v="OIC Push Pins, 12 Pack"/>
    <n v="11.472"/>
    <n v="2"/>
    <n v="0.4"/>
    <n v="-3.2879999999999998"/>
    <n v="2.3940000000000001"/>
    <s v="Medium"/>
  </r>
  <r>
    <s v="MX-2014-166849"/>
    <s v="No"/>
    <x v="24"/>
    <d v="2022-09-09T00:00:00"/>
    <x v="3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59999999999999"/>
    <n v="2.3940000000000001"/>
    <s v="Medium"/>
  </r>
  <r>
    <s v="MX-2014-117478"/>
    <s v="No"/>
    <x v="211"/>
    <d v="2022-07-06T00:00:00"/>
    <x v="2"/>
    <s v="TS-21160"/>
    <s v="Theresa Swint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s v="Medium"/>
  </r>
  <r>
    <s v="ES-2014-4296634"/>
    <s v="No"/>
    <x v="832"/>
    <d v="2022-08-19T00:00:00"/>
    <x v="3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n v="42.039000000000001"/>
    <n v="3"/>
    <n v="0.1"/>
    <n v="16.748999999999999"/>
    <n v="2.39"/>
    <s v="Medium"/>
  </r>
  <r>
    <s v="IT-2012-5640548"/>
    <s v="No"/>
    <x v="696"/>
    <d v="2020-07-30T00:00:00"/>
    <x v="3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n v="37.35"/>
    <n v="2"/>
    <n v="0.5"/>
    <n v="-28.41"/>
    <n v="2.39"/>
    <s v="Medium"/>
  </r>
  <r>
    <s v="ES-2014-1749985"/>
    <s v="No"/>
    <x v="1060"/>
    <d v="2022-01-10T00:00:00"/>
    <x v="3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n v="32.85"/>
    <n v="3"/>
    <n v="0"/>
    <n v="7.2"/>
    <n v="2.39"/>
    <s v="Medium"/>
  </r>
  <r>
    <s v="ES-2014-2947135"/>
    <s v="No"/>
    <x v="518"/>
    <d v="2022-11-27T00:00:00"/>
    <x v="1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s v="Medium"/>
  </r>
  <r>
    <s v="IN-2012-18035"/>
    <s v="No"/>
    <x v="827"/>
    <d v="2020-03-22T00:00:00"/>
    <x v="0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59999999999994"/>
    <n v="2.39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"/>
    <n v="-11.7873"/>
    <n v="2.39"/>
    <s v="Medium"/>
  </r>
  <r>
    <s v="ID-2012-25567"/>
    <s v="No"/>
    <x v="852"/>
    <d v="2020-04-26T00:00:00"/>
    <x v="1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n v="14.5008"/>
    <n v="6"/>
    <n v="0.47"/>
    <n v="-3.6791999999999998"/>
    <n v="2.39"/>
    <s v="High"/>
  </r>
  <r>
    <s v="IN-2014-24314"/>
    <s v="No"/>
    <x v="828"/>
    <d v="2022-05-25T00:00:00"/>
    <x v="3"/>
    <s v="RD-19720"/>
    <s v="Roger Demir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"/>
    <n v="2.39"/>
    <s v="Medium"/>
  </r>
  <r>
    <s v="IN-2012-66342"/>
    <s v="No"/>
    <x v="51"/>
    <d v="2020-05-31T00:00:00"/>
    <x v="2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n v="30.51"/>
    <n v="1"/>
    <n v="0"/>
    <n v="11.88"/>
    <n v="2.39"/>
    <s v="Critical"/>
  </r>
  <r>
    <s v="IN-2014-39959"/>
    <s v="No"/>
    <x v="309"/>
    <d v="2022-02-27T00:00:00"/>
    <x v="2"/>
    <s v="JS-15880"/>
    <s v="John Stevenson"/>
    <x v="0"/>
    <s v="Gold Coast"/>
    <s v="Queensland"/>
    <x v="1"/>
    <m/>
    <x v="1"/>
    <s v="Oceania"/>
    <s v="OFF-AR-10002364"/>
    <x v="2"/>
    <x v="12"/>
    <s v="BIC Pens, Easy-Erase"/>
    <n v="13.095000000000001"/>
    <n v="1"/>
    <n v="0.1"/>
    <n v="1.7250000000000001"/>
    <n v="2.39"/>
    <s v="Critical"/>
  </r>
  <r>
    <s v="IN-2014-84353"/>
    <s v="Yes"/>
    <x v="63"/>
    <d v="2022-12-20T00:00:00"/>
    <x v="3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s v="Medium"/>
  </r>
  <r>
    <s v="CA-2014-132976"/>
    <s v="No"/>
    <x v="8"/>
    <d v="2022-10-18T00:00:00"/>
    <x v="3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96"/>
    <n v="2.39"/>
    <s v="High"/>
  </r>
  <r>
    <s v="CA-2012-129098"/>
    <s v="No"/>
    <x v="733"/>
    <d v="2020-10-13T00:00:00"/>
    <x v="3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04"/>
    <n v="2.39"/>
    <s v="Medium"/>
  </r>
  <r>
    <s v="CA-2011-117317"/>
    <s v="No"/>
    <x v="493"/>
    <d v="2019-10-19T00:00:00"/>
    <x v="0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n v="13.44"/>
    <n v="3"/>
    <n v="0"/>
    <n v="6.5856000000000003"/>
    <n v="2.39"/>
    <s v="Critical"/>
  </r>
  <r>
    <s v="CA-2013-118052"/>
    <s v="No"/>
    <x v="965"/>
    <d v="2021-05-11T00:00:00"/>
    <x v="3"/>
    <s v="BE-11455"/>
    <s v="Brad Eason"/>
    <x v="2"/>
    <s v="Lorain"/>
    <s v="Ohio"/>
    <x v="0"/>
    <n v="44052"/>
    <x v="0"/>
    <s v="East"/>
    <s v="FUR-FU-10004848"/>
    <x v="1"/>
    <x v="11"/>
    <s v="DAX Solid Wood Frames"/>
    <n v="54.712000000000003"/>
    <n v="7"/>
    <n v="0.2"/>
    <n v="11.626300000000001"/>
    <n v="2.39"/>
    <s v="Medium"/>
  </r>
  <r>
    <s v="CA-2011-127383"/>
    <s v="No"/>
    <x v="543"/>
    <d v="2020-01-05T00:00:00"/>
    <x v="3"/>
    <s v="CM-11815"/>
    <s v="Candace McMahon"/>
    <x v="1"/>
    <s v="El Paso"/>
    <s v="Texas"/>
    <x v="0"/>
    <n v="79907"/>
    <x v="0"/>
    <s v="Central"/>
    <s v="OFF-EN-10004773"/>
    <x v="2"/>
    <x v="14"/>
    <s v="Staples"/>
    <n v="49.567999999999998"/>
    <n v="2"/>
    <n v="0.2"/>
    <n v="17.968399999999999"/>
    <n v="2.39"/>
    <s v="Medium"/>
  </r>
  <r>
    <s v="CA-2012-118871"/>
    <s v="No"/>
    <x v="449"/>
    <d v="2020-12-09T00:00:00"/>
    <x v="1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s v="Medium"/>
  </r>
  <r>
    <s v="CA-2013-129868"/>
    <s v="No"/>
    <x v="989"/>
    <d v="2022-01-01T00:00:00"/>
    <x v="3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599999999999"/>
    <n v="2.39"/>
    <s v="Medium"/>
  </r>
  <r>
    <s v="CA-2011-108273"/>
    <s v="No"/>
    <x v="742"/>
    <d v="2019-12-21T00:00:00"/>
    <x v="3"/>
    <s v="EJ-13720"/>
    <s v="Ed Jacobs"/>
    <x v="0"/>
    <s v="Huntsville"/>
    <s v="Texas"/>
    <x v="0"/>
    <n v="77340"/>
    <x v="0"/>
    <s v="Central"/>
    <s v="OFF-PA-10000029"/>
    <x v="2"/>
    <x v="13"/>
    <s v="Xerox 224"/>
    <n v="36.287999999999997"/>
    <n v="7"/>
    <n v="0.2"/>
    <n v="12.700799999999999"/>
    <n v="2.39"/>
    <s v="Medium"/>
  </r>
  <r>
    <s v="CA-2012-105725"/>
    <s v="No"/>
    <x v="1077"/>
    <d v="2020-02-24T00:00:00"/>
    <x v="3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n v="35.543999999999997"/>
    <n v="1"/>
    <n v="0.2"/>
    <n v="-0.88859999999999995"/>
    <n v="2.39"/>
    <s v="Medium"/>
  </r>
  <r>
    <s v="CA-2013-123414"/>
    <s v="No"/>
    <x v="38"/>
    <d v="2021-08-28T00:00:00"/>
    <x v="3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n v="28.047999999999998"/>
    <n v="2"/>
    <n v="0.2"/>
    <n v="3.5059999999999998"/>
    <n v="2.39"/>
    <s v="Medium"/>
  </r>
  <r>
    <s v="CA-2014-108854"/>
    <s v="No"/>
    <x v="132"/>
    <d v="2022-12-15T00:00:00"/>
    <x v="3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n v="22.423999999999999"/>
    <n v="1"/>
    <n v="0.2"/>
    <n v="8.4090000000000007"/>
    <n v="2.39"/>
    <s v="Low"/>
  </r>
  <r>
    <s v="CA-2014-120404"/>
    <s v="No"/>
    <x v="212"/>
    <d v="2022-11-25T00:00:00"/>
    <x v="1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99"/>
    <n v="2.39"/>
    <s v="Medium"/>
  </r>
  <r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n v="34.979999999999997"/>
    <n v="2"/>
    <n v="0"/>
    <n v="4.1399999999999997"/>
    <n v="2.39"/>
    <s v="Medium"/>
  </r>
  <r>
    <s v="NI-2013-3450"/>
    <s v="No"/>
    <x v="99"/>
    <d v="2021-12-31T00:00:00"/>
    <x v="1"/>
    <s v="EG-3900"/>
    <s v="Emily Grady"/>
    <x v="0"/>
    <s v="Kano"/>
    <s v="Kano"/>
    <x v="80"/>
    <m/>
    <x v="3"/>
    <s v="Africa"/>
    <s v="TEC-ENE-10004192"/>
    <x v="0"/>
    <x v="0"/>
    <s v="Enermax Keyboard, Bluetooth"/>
    <n v="25.038"/>
    <n v="1"/>
    <n v="0.7"/>
    <n v="-18.372"/>
    <n v="2.39"/>
    <s v="Medium"/>
  </r>
  <r>
    <s v="SF-2012-6960"/>
    <s v="No"/>
    <x v="1003"/>
    <d v="2020-05-04T00:00:00"/>
    <x v="2"/>
    <s v="RA-9285"/>
    <s v="Ralph Arnett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s v="Critical"/>
  </r>
  <r>
    <s v="GG-2012-8530"/>
    <s v="No"/>
    <x v="369"/>
    <d v="2020-05-13T00:00:00"/>
    <x v="1"/>
    <s v="SG-10470"/>
    <s v="Sheri Gordon"/>
    <x v="0"/>
    <s v="Tbilisi"/>
    <s v="Tbilisi"/>
    <x v="64"/>
    <m/>
    <x v="4"/>
    <s v="EMEA"/>
    <s v="OFF-STO-10003395"/>
    <x v="2"/>
    <x v="15"/>
    <s v="Stockwell Rubber Bands, Metal"/>
    <n v="16.260000000000002"/>
    <n v="1"/>
    <n v="0"/>
    <n v="8.1300000000000008"/>
    <n v="2.39"/>
    <s v="High"/>
  </r>
  <r>
    <s v="PL-2011-1120"/>
    <s v="No"/>
    <x v="631"/>
    <d v="2019-08-13T00:00:00"/>
    <x v="2"/>
    <s v="KM-6375"/>
    <s v="Katherine Murray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s v="High"/>
  </r>
  <r>
    <s v="IZ-2013-1550"/>
    <s v="No"/>
    <x v="110"/>
    <d v="2021-06-04T00:00:00"/>
    <x v="3"/>
    <s v="AC-420"/>
    <s v="Alyssa Crouse"/>
    <x v="1"/>
    <s v="Basra"/>
    <s v="Al Basrah"/>
    <x v="62"/>
    <m/>
    <x v="4"/>
    <s v="EMEA"/>
    <s v="OFF-SME-10002417"/>
    <x v="2"/>
    <x v="10"/>
    <s v="Smead Trays, Single Width"/>
    <n v="48.51"/>
    <n v="1"/>
    <n v="0"/>
    <n v="15.51"/>
    <n v="2.39"/>
    <s v="Medium"/>
  </r>
  <r>
    <s v="TU-2014-1450"/>
    <s v="No"/>
    <x v="362"/>
    <d v="2022-05-05T00:00:00"/>
    <x v="0"/>
    <s v="CR-2820"/>
    <s v="Cyra Reiten"/>
    <x v="2"/>
    <s v="Antalya"/>
    <s v="Antalya"/>
    <x v="52"/>
    <m/>
    <x v="4"/>
    <s v="EMEA"/>
    <s v="FUR-ELD-10004559"/>
    <x v="1"/>
    <x v="11"/>
    <s v="Eldon Stacking Tray, Erganomic"/>
    <n v="12.048"/>
    <n v="1"/>
    <n v="0.6"/>
    <n v="-9.9420000000000002"/>
    <n v="2.39"/>
    <s v="High"/>
  </r>
  <r>
    <s v="IR-2014-7200"/>
    <s v="No"/>
    <x v="807"/>
    <d v="2022-04-06T00:00:00"/>
    <x v="3"/>
    <s v="DL-2865"/>
    <s v="Dan Lawera"/>
    <x v="0"/>
    <s v="Hamadan"/>
    <s v="Hamadan"/>
    <x v="22"/>
    <m/>
    <x v="4"/>
    <s v="EMEA"/>
    <s v="OFF-IBI-10003191"/>
    <x v="2"/>
    <x v="5"/>
    <s v="Ibico 3-Hole Punch, Durable"/>
    <n v="31.95"/>
    <n v="1"/>
    <n v="0"/>
    <n v="11.82"/>
    <n v="2.39"/>
    <s v="Medium"/>
  </r>
  <r>
    <s v="TU-2013-2060"/>
    <s v="No"/>
    <x v="772"/>
    <d v="2021-02-27T00:00:00"/>
    <x v="3"/>
    <s v="JC-6105"/>
    <s v="Julie Creighton"/>
    <x v="1"/>
    <s v="Izmir"/>
    <s v="Izmir"/>
    <x v="52"/>
    <m/>
    <x v="4"/>
    <s v="EMEA"/>
    <s v="TEC-APP-10004296"/>
    <x v="0"/>
    <x v="2"/>
    <s v="Apple Speaker Phone, Full Size"/>
    <n v="49.835999999999999"/>
    <n v="1"/>
    <n v="0.6"/>
    <n v="-21.204000000000001"/>
    <n v="2.39"/>
    <s v="Medium"/>
  </r>
  <r>
    <s v="LO-2011-7110"/>
    <s v="No"/>
    <x v="720"/>
    <d v="2019-08-05T00:00:00"/>
    <x v="3"/>
    <s v="JL-5850"/>
    <s v="John Lucas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s v="High"/>
  </r>
  <r>
    <s v="MX-2012-137659"/>
    <s v="No"/>
    <x v="805"/>
    <d v="2020-11-03T00:00:00"/>
    <x v="0"/>
    <s v="ST-20530"/>
    <s v="Shui Tom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"/>
    <n v="2.39"/>
    <s v="Medium"/>
  </r>
  <r>
    <s v="MX-2013-155236"/>
    <s v="No"/>
    <x v="43"/>
    <d v="2021-03-12T00:00:00"/>
    <x v="3"/>
    <s v="BT-11485"/>
    <s v="Brad Thomas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89999999999998"/>
    <s v="Medium"/>
  </r>
  <r>
    <s v="US-2013-112823"/>
    <s v="No"/>
    <x v="304"/>
    <d v="2021-01-13T00:00:00"/>
    <x v="3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n v="29.916"/>
    <n v="3"/>
    <n v="0.4"/>
    <n v="-10.523999999999999"/>
    <n v="2.387"/>
    <s v="Medium"/>
  </r>
  <r>
    <s v="MX-2014-151134"/>
    <s v="Yes"/>
    <x v="1029"/>
    <d v="2022-07-08T00:00:00"/>
    <x v="3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"/>
    <n v="2.3839999999999999"/>
    <s v="Medium"/>
  </r>
  <r>
    <s v="MX-2013-141271"/>
    <s v="No"/>
    <x v="542"/>
    <d v="2021-07-03T00:00:00"/>
    <x v="3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400000000000002"/>
    <n v="2.383"/>
    <s v="Medium"/>
  </r>
  <r>
    <s v="MX-2013-138100"/>
    <s v="No"/>
    <x v="84"/>
    <d v="2021-12-15T00:00:00"/>
    <x v="2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n v="20.34"/>
    <n v="3"/>
    <n v="0"/>
    <n v="0.78"/>
    <n v="2.383"/>
    <s v="High"/>
  </r>
  <r>
    <s v="MX-2014-114097"/>
    <s v="No"/>
    <x v="396"/>
    <d v="2022-09-19T00:00:00"/>
    <x v="2"/>
    <s v="BE-11335"/>
    <s v="Bill Eplett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s v="Medium"/>
  </r>
  <r>
    <s v="ES-2014-1486384"/>
    <s v="No"/>
    <x v="842"/>
    <d v="2022-08-11T00:00:00"/>
    <x v="2"/>
    <s v="JW-16075"/>
    <s v="Julia West"/>
    <x v="0"/>
    <s v="Paris"/>
    <s v="Ile-de-France"/>
    <x v="9"/>
    <m/>
    <x v="2"/>
    <s v="Central"/>
    <s v="TEC-AC-10003403"/>
    <x v="0"/>
    <x v="0"/>
    <s v="Enermax Router, USB"/>
    <n v="1809.78"/>
    <n v="7"/>
    <n v="0"/>
    <n v="325.70999999999998"/>
    <n v="2.38"/>
    <s v="Medium"/>
  </r>
  <r>
    <s v="ES-2014-1710298"/>
    <s v="No"/>
    <x v="997"/>
    <d v="2022-11-05T00:00:00"/>
    <x v="3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s v="Medium"/>
  </r>
  <r>
    <s v="ES-2013-4636934"/>
    <s v="No"/>
    <x v="192"/>
    <d v="2021-09-27T00:00:00"/>
    <x v="0"/>
    <s v="CW-11905"/>
    <s v="Carl Weiss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"/>
    <n v="2.38"/>
    <s v="Critical"/>
  </r>
  <r>
    <s v="ES-2012-2633867"/>
    <s v="No"/>
    <x v="210"/>
    <d v="2020-08-05T00:00:00"/>
    <x v="3"/>
    <s v="DL-13315"/>
    <s v="Delfina Latchford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8"/>
    <n v="2.38"/>
    <s v="Medium"/>
  </r>
  <r>
    <s v="ES-2012-3327222"/>
    <s v="Yes"/>
    <x v="752"/>
    <d v="2020-09-25T00:00:00"/>
    <x v="3"/>
    <s v="NL-18310"/>
    <s v="Nancy Lomonaco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4999999999999"/>
    <n v="2.38"/>
    <s v="Medium"/>
  </r>
  <r>
    <s v="ES-2012-4124732"/>
    <s v="No"/>
    <x v="605"/>
    <d v="2020-08-19T00:00:00"/>
    <x v="1"/>
    <s v="JP-15520"/>
    <s v="Jeremy Pistek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s v="No"/>
    <x v="1138"/>
    <d v="2020-05-23T00:00:00"/>
    <x v="3"/>
    <s v="EC-14050"/>
    <s v="Erin Creighton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s v="Medium"/>
  </r>
  <r>
    <s v="IN-2012-25371"/>
    <s v="Yes"/>
    <x v="1072"/>
    <d v="2020-10-10T00:00:00"/>
    <x v="3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n v="79.2"/>
    <n v="6"/>
    <n v="0"/>
    <n v="25.2"/>
    <n v="2.38"/>
    <s v="Medium"/>
  </r>
  <r>
    <s v="ID-2013-65432"/>
    <s v="No"/>
    <x v="938"/>
    <d v="2021-09-06T00:00:00"/>
    <x v="3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n v="23.49"/>
    <n v="3"/>
    <n v="0"/>
    <n v="5.13"/>
    <n v="2.38"/>
    <s v="High"/>
  </r>
  <r>
    <s v="ID-2014-11056"/>
    <s v="No"/>
    <x v="984"/>
    <d v="2022-03-22T00:00:00"/>
    <x v="1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"/>
    <n v="2.38"/>
    <s v="High"/>
  </r>
  <r>
    <s v="ID-2014-52475"/>
    <s v="No"/>
    <x v="1002"/>
    <d v="2022-01-16T00:00:00"/>
    <x v="3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s v="No"/>
    <x v="13"/>
    <d v="2020-11-18T00:00:00"/>
    <x v="3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s v="Medium"/>
  </r>
  <r>
    <s v="ID-2014-80020"/>
    <s v="No"/>
    <x v="695"/>
    <d v="2022-06-30T00:00:00"/>
    <x v="3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n v="27.216000000000001"/>
    <n v="4"/>
    <n v="0.4"/>
    <n v="-12.263999999999999"/>
    <n v="2.38"/>
    <s v="Medium"/>
  </r>
  <r>
    <s v="CA-2013-142762"/>
    <s v="No"/>
    <x v="117"/>
    <d v="2021-05-28T00:00:00"/>
    <x v="3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s v="No"/>
    <x v="489"/>
    <d v="2021-10-21T00:00:00"/>
    <x v="3"/>
    <s v="QJ-19255"/>
    <s v="Quincy Jones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8"/>
    <n v="2.38"/>
    <s v="Medium"/>
  </r>
  <r>
    <s v="CA-2014-104318"/>
    <s v="No"/>
    <x v="1300"/>
    <d v="2022-05-19T00:00:00"/>
    <x v="3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98"/>
    <n v="2.38"/>
    <s v="Medium"/>
  </r>
  <r>
    <s v="ZI-2014-5970"/>
    <s v="No"/>
    <x v="181"/>
    <d v="2022-06-14T00:00:00"/>
    <x v="3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6"/>
    <n v="2.38"/>
    <s v="High"/>
  </r>
  <r>
    <s v="EG-2011-4940"/>
    <s v="No"/>
    <x v="33"/>
    <d v="2019-12-16T00:00:00"/>
    <x v="3"/>
    <s v="MW-8235"/>
    <s v="Mitch Willingham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"/>
    <n v="2.38"/>
    <s v="Medium"/>
  </r>
  <r>
    <s v="IZ-2012-1210"/>
    <s v="No"/>
    <x v="601"/>
    <d v="2020-03-13T00:00:00"/>
    <x v="0"/>
    <s v="JS-5880"/>
    <s v="John Stevenson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s v="High"/>
  </r>
  <r>
    <s v="ZI-2011-3890"/>
    <s v="No"/>
    <x v="1342"/>
    <d v="2019-02-19T00:00:00"/>
    <x v="2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n v="8.1809999999999992"/>
    <n v="1"/>
    <n v="0.7"/>
    <n v="-14.468999999999999"/>
    <n v="2.38"/>
    <s v="Medium"/>
  </r>
  <r>
    <s v="US-2012-116750"/>
    <s v="No"/>
    <x v="1335"/>
    <d v="2020-07-25T00:00:00"/>
    <x v="1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40000000000002"/>
    <n v="2.379"/>
    <s v="Medium"/>
  </r>
  <r>
    <s v="MX-2014-151554"/>
    <s v="No"/>
    <x v="212"/>
    <d v="2022-11-21T00:00:00"/>
    <x v="0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4"/>
    <n v="2.379"/>
    <s v="High"/>
  </r>
  <r>
    <s v="MX-2011-125087"/>
    <s v="No"/>
    <x v="1395"/>
    <d v="2019-07-21T00:00:00"/>
    <x v="3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9"/>
    <n v="2.379"/>
    <s v="High"/>
  </r>
  <r>
    <s v="US-2014-103800"/>
    <s v="No"/>
    <x v="916"/>
    <d v="2022-03-19T00:00:00"/>
    <x v="3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s v="No"/>
    <x v="916"/>
    <d v="2022-03-16T00:00:00"/>
    <x v="3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199999999999996"/>
    <n v="2.3769999999999998"/>
    <s v="High"/>
  </r>
  <r>
    <s v="US-2013-123841"/>
    <s v="No"/>
    <x v="91"/>
    <d v="2021-09-08T00:00:00"/>
    <x v="3"/>
    <s v="JC-15385"/>
    <s v="Jenna Caffey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40000000000001"/>
    <s v="Medium"/>
  </r>
  <r>
    <s v="US-2014-162852"/>
    <s v="No"/>
    <x v="17"/>
    <d v="2022-09-11T00:00:00"/>
    <x v="1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n v="36.576000000000001"/>
    <n v="3"/>
    <n v="0.4"/>
    <n v="-17.724"/>
    <n v="2.3730000000000002"/>
    <s v="Medium"/>
  </r>
  <r>
    <s v="US-2013-121181"/>
    <s v="No"/>
    <x v="415"/>
    <d v="2021-12-24T00:00:00"/>
    <x v="1"/>
    <s v="DC-13285"/>
    <s v="Debra Catini"/>
    <x v="0"/>
    <s v="San Pedro Sula"/>
    <s v="Cortés"/>
    <x v="83"/>
    <m/>
    <x v="5"/>
    <s v="Central"/>
    <s v="OFF-BI-10003903"/>
    <x v="2"/>
    <x v="5"/>
    <s v="Cardinal Binder, Economy"/>
    <n v="11.064"/>
    <n v="2"/>
    <n v="0.4"/>
    <n v="1.6240000000000001"/>
    <n v="2.3730000000000002"/>
    <s v="High"/>
  </r>
  <r>
    <s v="MX-2013-145534"/>
    <s v="No"/>
    <x v="797"/>
    <d v="2021-03-25T00:00:00"/>
    <x v="1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n v="15.24"/>
    <n v="2"/>
    <n v="0"/>
    <n v="5.92"/>
    <n v="2.371"/>
    <s v="Medium"/>
  </r>
  <r>
    <s v="MX-2014-141957"/>
    <s v="No"/>
    <x v="576"/>
    <d v="2022-06-27T00:00:00"/>
    <x v="3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s v="High"/>
  </r>
  <r>
    <s v="MX-2014-139129"/>
    <s v="No"/>
    <x v="336"/>
    <d v="2022-09-20T00:00:00"/>
    <x v="3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s v="Medium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n v="28.908000000000001"/>
    <n v="3"/>
    <n v="0.4"/>
    <n v="4.3079999999999998"/>
    <n v="2.37"/>
    <s v="Medium"/>
  </r>
  <r>
    <s v="ES-2013-3709304"/>
    <s v="No"/>
    <x v="268"/>
    <d v="2021-09-23T00:00:00"/>
    <x v="3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n v="35.1"/>
    <n v="3"/>
    <n v="0.5"/>
    <n v="-13.41"/>
    <n v="2.37"/>
    <s v="Medium"/>
  </r>
  <r>
    <s v="ES-2011-2087362"/>
    <s v="No"/>
    <x v="440"/>
    <d v="2019-05-09T00:00:00"/>
    <x v="3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"/>
    <n v="2.37"/>
    <s v="Medium"/>
  </r>
  <r>
    <s v="ES-2013-2991881"/>
    <s v="No"/>
    <x v="267"/>
    <d v="2021-06-17T00:00:00"/>
    <x v="1"/>
    <s v="SS-20410"/>
    <s v="Shahid Shariari"/>
    <x v="0"/>
    <s v="Munich"/>
    <s v="Bavaria"/>
    <x v="2"/>
    <m/>
    <x v="2"/>
    <s v="Central"/>
    <s v="OFF-AR-10004115"/>
    <x v="2"/>
    <x v="12"/>
    <s v="Sanford Markers, Blue"/>
    <n v="93"/>
    <n v="4"/>
    <n v="0"/>
    <n v="17.64"/>
    <n v="2.37"/>
    <s v="Medium"/>
  </r>
  <r>
    <s v="ES-2014-5017334"/>
    <s v="No"/>
    <x v="885"/>
    <d v="2022-10-25T00:00:00"/>
    <x v="3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6"/>
    <n v="2.37"/>
    <s v="Medium"/>
  </r>
  <r>
    <s v="ES-2014-2018081"/>
    <s v="No"/>
    <x v="571"/>
    <d v="2022-12-14T00:00:00"/>
    <x v="3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s v="Medium"/>
  </r>
  <r>
    <s v="ES-2013-2720927"/>
    <s v="No"/>
    <x v="651"/>
    <d v="2021-08-26T00:00:00"/>
    <x v="1"/>
    <s v="HM-14860"/>
    <s v="Harry Marie"/>
    <x v="1"/>
    <s v="Beaune"/>
    <s v="Burgundy"/>
    <x v="9"/>
    <m/>
    <x v="2"/>
    <s v="Central"/>
    <s v="OFF-ST-10004097"/>
    <x v="2"/>
    <x v="10"/>
    <s v="Tenex Box, Wire Frame"/>
    <n v="42.039000000000001"/>
    <n v="3"/>
    <n v="0.1"/>
    <n v="16.748999999999999"/>
    <n v="2.37"/>
    <s v="High"/>
  </r>
  <r>
    <s v="ES-2012-4287995"/>
    <s v="No"/>
    <x v="93"/>
    <d v="2020-06-24T00:00:00"/>
    <x v="3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3"/>
    <n v="2.37"/>
    <s v="High"/>
  </r>
  <r>
    <s v="ES-2013-2659584"/>
    <s v="No"/>
    <x v="428"/>
    <d v="2021-10-22T00:00:00"/>
    <x v="3"/>
    <s v="LR-17035"/>
    <s v="Lisa Ryan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s v="Medium"/>
  </r>
  <r>
    <s v="IN-2014-12575"/>
    <s v="No"/>
    <x v="518"/>
    <d v="2022-11-29T00:00:00"/>
    <x v="3"/>
    <s v="TG-21310"/>
    <s v="Toby Gnade"/>
    <x v="0"/>
    <s v="Brisbane"/>
    <s v="Queensland"/>
    <x v="1"/>
    <m/>
    <x v="1"/>
    <s v="Oceania"/>
    <s v="OFF-AR-10000058"/>
    <x v="2"/>
    <x v="12"/>
    <s v="Stanley Canvas, Water Color"/>
    <n v="94.77"/>
    <n v="2"/>
    <n v="0.1"/>
    <n v="25.23"/>
    <n v="2.37"/>
    <s v="Medium"/>
  </r>
  <r>
    <s v="IN-2011-76394"/>
    <s v="No"/>
    <x v="177"/>
    <d v="2019-10-16T00:00:00"/>
    <x v="1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n v="15.984"/>
    <n v="2"/>
    <n v="0.1"/>
    <n v="2.1240000000000001"/>
    <n v="2.37"/>
    <s v="Medium"/>
  </r>
  <r>
    <s v="IN-2013-77731"/>
    <s v="No"/>
    <x v="435"/>
    <d v="2021-02-16T00:00:00"/>
    <x v="3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"/>
    <n v="2.37"/>
    <s v="Medium"/>
  </r>
  <r>
    <s v="IN-2013-44740"/>
    <s v="No"/>
    <x v="407"/>
    <d v="2021-05-09T00:00:00"/>
    <x v="2"/>
    <s v="ND-18370"/>
    <s v="Natalie DeCherney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"/>
    <n v="2.37"/>
    <s v="High"/>
  </r>
  <r>
    <s v="ID-2011-65152"/>
    <s v="No"/>
    <x v="582"/>
    <d v="2019-12-02T00:00:00"/>
    <x v="3"/>
    <s v="SC-20695"/>
    <s v="Steve Chapman"/>
    <x v="1"/>
    <s v="Mumbai"/>
    <s v="Maharashtra"/>
    <x v="17"/>
    <m/>
    <x v="1"/>
    <s v="Central Asia"/>
    <s v="OFF-AR-10001922"/>
    <x v="2"/>
    <x v="12"/>
    <s v="Sanford Pens, Blue"/>
    <n v="22.2"/>
    <n v="4"/>
    <n v="0.5"/>
    <n v="-14.28"/>
    <n v="2.37"/>
    <s v="High"/>
  </r>
  <r>
    <s v="CA-2011-103849"/>
    <s v="No"/>
    <x v="1210"/>
    <d v="2019-05-16T00:00:00"/>
    <x v="3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1999999999995"/>
    <n v="4"/>
    <n v="0.6"/>
    <n v="-84.2928"/>
    <n v="2.37"/>
    <s v="Medium"/>
  </r>
  <r>
    <s v="CA-2011-145317"/>
    <s v="No"/>
    <x v="592"/>
    <d v="2019-03-23T00:00:00"/>
    <x v="3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5999999999991"/>
    <n v="2.37"/>
    <s v="Medium"/>
  </r>
  <r>
    <s v="US-2011-117744"/>
    <s v="No"/>
    <x v="987"/>
    <d v="2019-12-06T00:00:00"/>
    <x v="3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n v="39.96"/>
    <n v="5"/>
    <n v="0.6"/>
    <n v="-23.975999999999999"/>
    <n v="2.37"/>
    <s v="Medium"/>
  </r>
  <r>
    <s v="CA-2012-131779"/>
    <s v="No"/>
    <x v="300"/>
    <d v="2020-06-17T00:00:00"/>
    <x v="3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"/>
    <n v="5"/>
    <n v="0"/>
    <n v="5.0830000000000002"/>
    <n v="2.37"/>
    <s v="Medium"/>
  </r>
  <r>
    <s v="CA-2011-145387"/>
    <s v="No"/>
    <x v="397"/>
    <d v="2019-11-02T00:00:00"/>
    <x v="1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4000000000002"/>
    <n v="2.37"/>
    <s v="Medium"/>
  </r>
  <r>
    <s v="CA-2012-120320"/>
    <s v="No"/>
    <x v="939"/>
    <d v="2020-03-09T00:00:00"/>
    <x v="3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40000000000001"/>
    <n v="2.37"/>
    <s v="Medium"/>
  </r>
  <r>
    <s v="US-2011-137680"/>
    <s v="No"/>
    <x v="520"/>
    <d v="2019-03-02T00:00:00"/>
    <x v="3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9"/>
    <n v="2.37"/>
    <s v="High"/>
  </r>
  <r>
    <s v="CA-2011-154095"/>
    <s v="No"/>
    <x v="987"/>
    <d v="2019-12-07T00:00:00"/>
    <x v="3"/>
    <s v="ON-18715"/>
    <s v="Odella Nelson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s v="High"/>
  </r>
  <r>
    <s v="CA-2011-109855"/>
    <s v="No"/>
    <x v="674"/>
    <d v="2019-09-05T00:00:00"/>
    <x v="3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s v="No"/>
    <x v="1128"/>
    <d v="2021-04-22T00:00:00"/>
    <x v="0"/>
    <s v="BT-11680"/>
    <s v="Brian Thompson"/>
    <x v="0"/>
    <s v="Milford"/>
    <s v="Connecticut"/>
    <x v="0"/>
    <n v="6460"/>
    <x v="0"/>
    <s v="East"/>
    <s v="OFF-PA-10003797"/>
    <x v="2"/>
    <x v="13"/>
    <s v="Xerox 209"/>
    <n v="51.84"/>
    <n v="8"/>
    <n v="0"/>
    <n v="24.883199999999999"/>
    <n v="2.37"/>
    <s v="Medium"/>
  </r>
  <r>
    <s v="CA-2012-104948"/>
    <s v="No"/>
    <x v="13"/>
    <d v="2020-11-17T00:00:00"/>
    <x v="3"/>
    <s v="KH-16510"/>
    <s v="Keith Herrera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9"/>
    <n v="2.37"/>
    <s v="Medium"/>
  </r>
  <r>
    <s v="CA-2012-100251"/>
    <s v="No"/>
    <x v="383"/>
    <d v="2020-05-23T00:00:00"/>
    <x v="3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"/>
    <n v="2.37"/>
    <s v="Medium"/>
  </r>
  <r>
    <s v="NG-2013-1780"/>
    <s v="No"/>
    <x v="1277"/>
    <d v="2021-12-10T00:00:00"/>
    <x v="3"/>
    <s v="AY-555"/>
    <s v="Andy Yotov"/>
    <x v="1"/>
    <s v="Nguigmi"/>
    <s v="Diffa"/>
    <x v="110"/>
    <m/>
    <x v="3"/>
    <s v="Africa"/>
    <s v="OFF-CAM-10001191"/>
    <x v="2"/>
    <x v="14"/>
    <s v="Cameo Peel and Seal, Recycled"/>
    <n v="39.6"/>
    <n v="2"/>
    <n v="0"/>
    <n v="9.06"/>
    <n v="2.37"/>
    <s v="Medium"/>
  </r>
  <r>
    <s v="TU-2011-6350"/>
    <s v="No"/>
    <x v="511"/>
    <d v="2019-08-21T00:00:00"/>
    <x v="3"/>
    <s v="DH-3075"/>
    <s v="Dave Hallsten"/>
    <x v="1"/>
    <s v="Mersin"/>
    <s v="Mersin"/>
    <x v="52"/>
    <m/>
    <x v="4"/>
    <s v="EMEA"/>
    <s v="OFF-CUI-10001060"/>
    <x v="2"/>
    <x v="7"/>
    <s v="Cuisinart Toaster, Red"/>
    <n v="21.384"/>
    <n v="1"/>
    <n v="0.6"/>
    <n v="-14.976000000000001"/>
    <n v="2.37"/>
    <s v="High"/>
  </r>
  <r>
    <s v="SA-2013-9480"/>
    <s v="No"/>
    <x v="91"/>
    <d v="2021-09-10T00:00:00"/>
    <x v="3"/>
    <s v="CM-1830"/>
    <s v="Cari MacIntyre"/>
    <x v="1"/>
    <s v="Medina"/>
    <s v="Al Madinah"/>
    <x v="6"/>
    <m/>
    <x v="4"/>
    <s v="EMEA"/>
    <s v="OFF-BOS-10000577"/>
    <x v="2"/>
    <x v="12"/>
    <s v="Boston Highlighters, Blue"/>
    <n v="37.74"/>
    <n v="2"/>
    <n v="0"/>
    <n v="9.42"/>
    <n v="2.37"/>
    <s v="Medium"/>
  </r>
  <r>
    <s v="IV-2013-2160"/>
    <s v="No"/>
    <x v="413"/>
    <d v="2021-02-12T00:00:00"/>
    <x v="3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s v="Medium"/>
  </r>
  <r>
    <s v="SU-2014-6490"/>
    <s v="No"/>
    <x v="516"/>
    <d v="2022-11-07T00:00:00"/>
    <x v="1"/>
    <s v="MY-8295"/>
    <s v="Muhammed Yedwab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s v="High"/>
  </r>
  <r>
    <s v="CG-2013-7130"/>
    <s v="No"/>
    <x v="938"/>
    <d v="2021-09-07T00:00:00"/>
    <x v="3"/>
    <s v="KS-6300"/>
    <s v="Karen Seio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89999999999998"/>
    <n v="2.37"/>
    <s v="High"/>
  </r>
  <r>
    <s v="IZ-2011-180"/>
    <s v="No"/>
    <x v="1189"/>
    <d v="2019-08-30T00:00:00"/>
    <x v="3"/>
    <s v="DW-3195"/>
    <s v="David Wiener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5"/>
    <n v="2.37"/>
    <s v="Medium"/>
  </r>
  <r>
    <s v="TU-2014-6410"/>
    <s v="No"/>
    <x v="77"/>
    <d v="2022-01-20T00:00:00"/>
    <x v="2"/>
    <s v="CM-2445"/>
    <s v="Chuck Magee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8"/>
    <n v="2.37"/>
    <s v="Medium"/>
  </r>
  <r>
    <s v="NI-2012-7400"/>
    <s v="No"/>
    <x v="703"/>
    <d v="2020-01-23T00:00:00"/>
    <x v="3"/>
    <s v="GT-4710"/>
    <s v="Greg Tran"/>
    <x v="0"/>
    <s v="Kano"/>
    <s v="Kano"/>
    <x v="80"/>
    <m/>
    <x v="3"/>
    <s v="Africa"/>
    <s v="TEC-SAM-10004384"/>
    <x v="0"/>
    <x v="2"/>
    <s v="Samsung Office Telephone, VoIP"/>
    <n v="39.186"/>
    <n v="2"/>
    <n v="0.7"/>
    <n v="-53.573999999999998"/>
    <n v="2.37"/>
    <s v="Medium"/>
  </r>
  <r>
    <s v="CG-2013-490"/>
    <s v="No"/>
    <x v="1099"/>
    <d v="2021-09-23T00:00:00"/>
    <x v="3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s v="Medium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s v="Medium"/>
  </r>
  <r>
    <s v="MX-2014-130211"/>
    <s v="No"/>
    <x v="326"/>
    <d v="2022-07-16T00:00:00"/>
    <x v="2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"/>
    <n v="2.367"/>
    <s v="High"/>
  </r>
  <r>
    <s v="MX-2014-141201"/>
    <s v="No"/>
    <x v="258"/>
    <d v="2022-09-16T00:00:00"/>
    <x v="3"/>
    <s v="TB-21175"/>
    <s v="Thomas Boland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"/>
    <n v="2.3639999999999999"/>
    <s v="High"/>
  </r>
  <r>
    <s v="MX-2012-153010"/>
    <s v="No"/>
    <x v="1151"/>
    <d v="2020-04-14T00:00:00"/>
    <x v="3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n v="22.24"/>
    <n v="2"/>
    <n v="0"/>
    <n v="8.64"/>
    <n v="2.363"/>
    <s v="High"/>
  </r>
  <r>
    <s v="US-2014-156293"/>
    <s v="No"/>
    <x v="775"/>
    <d v="2022-05-10T00:00:00"/>
    <x v="3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n v="17.96"/>
    <n v="5"/>
    <n v="0.6"/>
    <n v="-18.440000000000001"/>
    <n v="2.363"/>
    <s v="High"/>
  </r>
  <r>
    <s v="MX-2013-158358"/>
    <s v="No"/>
    <x v="651"/>
    <d v="2021-08-28T00:00:00"/>
    <x v="3"/>
    <s v="FH-14350"/>
    <s v="Fred Harton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20000000000002"/>
    <n v="2.3620000000000001"/>
    <s v="Medium"/>
  </r>
  <r>
    <s v="MX-2013-119704"/>
    <s v="No"/>
    <x v="1027"/>
    <d v="2021-09-02T00:00:00"/>
    <x v="3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n v="23.64"/>
    <n v="2"/>
    <n v="0.4"/>
    <n v="3.92"/>
    <n v="2.36"/>
    <s v="High"/>
  </r>
  <r>
    <s v="ES-2013-1172576"/>
    <s v="No"/>
    <x v="940"/>
    <d v="2022-01-01T00:00:00"/>
    <x v="3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n v="25.2"/>
    <n v="3"/>
    <n v="0"/>
    <n v="9.81"/>
    <n v="2.36"/>
    <s v="Low"/>
  </r>
  <r>
    <s v="IT-2013-5152159"/>
    <s v="No"/>
    <x v="421"/>
    <d v="2021-12-29T00:00:00"/>
    <x v="3"/>
    <s v="JE-15610"/>
    <s v="Jim Epp"/>
    <x v="1"/>
    <s v="Lyon"/>
    <s v="Rhône-Alpes"/>
    <x v="9"/>
    <m/>
    <x v="2"/>
    <s v="Central"/>
    <s v="OFF-PA-10001537"/>
    <x v="2"/>
    <x v="13"/>
    <s v="Green Bar Note Cards, 8.5 x 11"/>
    <n v="59.4"/>
    <n v="2"/>
    <n v="0"/>
    <n v="24.9"/>
    <n v="2.36"/>
    <s v="Medium"/>
  </r>
  <r>
    <s v="IT-2012-4005393"/>
    <s v="No"/>
    <x v="253"/>
    <d v="2020-02-06T00:00:00"/>
    <x v="1"/>
    <s v="AG-10330"/>
    <s v="Alex Grayson"/>
    <x v="0"/>
    <s v="Naples"/>
    <s v="Campania"/>
    <x v="10"/>
    <m/>
    <x v="2"/>
    <s v="South"/>
    <s v="TEC-PH-10004614"/>
    <x v="0"/>
    <x v="2"/>
    <s v="Cisco Headset, Full Size"/>
    <n v="53.838000000000001"/>
    <n v="1"/>
    <n v="0.4"/>
    <n v="-5.4119999999999999"/>
    <n v="2.36"/>
    <s v="High"/>
  </r>
  <r>
    <s v="ES-2014-3078855"/>
    <s v="No"/>
    <x v="577"/>
    <d v="2022-06-28T00:00:00"/>
    <x v="1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n v="29.01"/>
    <n v="1"/>
    <n v="0"/>
    <n v="11.88"/>
    <n v="2.36"/>
    <s v="High"/>
  </r>
  <r>
    <s v="ES-2014-2445603"/>
    <s v="No"/>
    <x v="196"/>
    <d v="2022-08-18T00:00:00"/>
    <x v="3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n v="26.94"/>
    <n v="2"/>
    <n v="0"/>
    <n v="4.5599999999999996"/>
    <n v="2.36"/>
    <s v="Medium"/>
  </r>
  <r>
    <s v="IT-2014-2122888"/>
    <s v="No"/>
    <x v="147"/>
    <d v="2022-03-19T00:00:00"/>
    <x v="3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s v="Medium"/>
  </r>
  <r>
    <s v="ES-2013-2028016"/>
    <s v="No"/>
    <x v="98"/>
    <d v="2021-04-28T00:00:00"/>
    <x v="2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5"/>
    <n v="2.36"/>
    <s v="High"/>
  </r>
  <r>
    <s v="ID-2014-51642"/>
    <s v="No"/>
    <x v="352"/>
    <d v="2023-01-04T00:00:00"/>
    <x v="3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"/>
    <n v="-27.917400000000001"/>
    <n v="2.36"/>
    <s v="Medium"/>
  </r>
  <r>
    <s v="IN-2013-11168"/>
    <s v="No"/>
    <x v="473"/>
    <d v="2021-12-23T00:00:00"/>
    <x v="3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n v="54.574800000000003"/>
    <n v="4"/>
    <n v="0.27"/>
    <n v="8.8547999999999991"/>
    <n v="2.36"/>
    <s v="Medium"/>
  </r>
  <r>
    <s v="IN-2012-33064"/>
    <s v="No"/>
    <x v="1003"/>
    <d v="2020-05-08T00:00:00"/>
    <x v="3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n v="30.477599999999999"/>
    <n v="3"/>
    <n v="0.17"/>
    <n v="6.8975999999999997"/>
    <n v="2.36"/>
    <s v="Medium"/>
  </r>
  <r>
    <s v="IN-2012-63150"/>
    <s v="No"/>
    <x v="249"/>
    <d v="2020-05-28T00:00:00"/>
    <x v="1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"/>
    <n v="-17.797499999999999"/>
    <n v="2.36"/>
    <s v="High"/>
  </r>
  <r>
    <s v="IN-2014-76016"/>
    <s v="No"/>
    <x v="40"/>
    <d v="2022-09-28T00:00:00"/>
    <x v="1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n v="23.49"/>
    <n v="1"/>
    <n v="0"/>
    <n v="1.62"/>
    <n v="2.36"/>
    <s v="Medium"/>
  </r>
  <r>
    <s v="IN-2013-12505"/>
    <s v="No"/>
    <x v="655"/>
    <d v="2021-11-26T00:00:00"/>
    <x v="3"/>
    <s v="ME-17725"/>
    <s v="Max Engle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399999999999999"/>
    <n v="2.36"/>
    <s v="High"/>
  </r>
  <r>
    <s v="ID-2012-81392"/>
    <s v="No"/>
    <x v="1051"/>
    <d v="2020-10-29T00:00:00"/>
    <x v="3"/>
    <s v="AI-10855"/>
    <s v="Arianne Irving"/>
    <x v="0"/>
    <s v="Manukau City"/>
    <s v="Auckland"/>
    <x v="4"/>
    <m/>
    <x v="1"/>
    <s v="Oceania"/>
    <s v="OFF-ST-10001832"/>
    <x v="2"/>
    <x v="10"/>
    <s v="Eldon Box, Blue"/>
    <n v="49.247999999999998"/>
    <n v="8"/>
    <n v="0.4"/>
    <n v="-4.992"/>
    <n v="2.36"/>
    <s v="Medium"/>
  </r>
  <r>
    <s v="CA-2013-114104"/>
    <s v="No"/>
    <x v="774"/>
    <d v="2021-11-25T00:00:00"/>
    <x v="3"/>
    <s v="NP-18670"/>
    <s v="Nora Paige"/>
    <x v="0"/>
    <s v="Edmond"/>
    <s v="Oklahoma"/>
    <x v="0"/>
    <n v="73034"/>
    <x v="0"/>
    <s v="Central"/>
    <s v="OFF-LA-10002475"/>
    <x v="2"/>
    <x v="16"/>
    <s v="Avery 519"/>
    <n v="14.62"/>
    <n v="2"/>
    <n v="0"/>
    <n v="6.8714000000000004"/>
    <n v="2.36"/>
    <s v="High"/>
  </r>
  <r>
    <s v="CA-2012-169740"/>
    <s v="No"/>
    <x v="1196"/>
    <d v="2020-02-25T00:00:00"/>
    <x v="3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90000000000001"/>
    <n v="2.36"/>
    <s v="Medium"/>
  </r>
  <r>
    <s v="US-2014-148054"/>
    <s v="No"/>
    <x v="199"/>
    <d v="2022-10-12T00:00:00"/>
    <x v="3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200000000002"/>
    <n v="2.36"/>
    <s v="Medium"/>
  </r>
  <r>
    <s v="US-2014-109253"/>
    <s v="Yes"/>
    <x v="209"/>
    <d v="2022-08-23T00:00:00"/>
    <x v="2"/>
    <s v="PR-18880"/>
    <s v="Patrick Ryan"/>
    <x v="0"/>
    <s v="Oakland"/>
    <s v="California"/>
    <x v="0"/>
    <n v="94601"/>
    <x v="0"/>
    <s v="West"/>
    <s v="OFF-AR-10000203"/>
    <x v="2"/>
    <x v="12"/>
    <s v="Newell 336"/>
    <n v="17.12"/>
    <n v="4"/>
    <n v="0"/>
    <n v="4.9648000000000003"/>
    <n v="2.36"/>
    <s v="Medium"/>
  </r>
  <r>
    <s v="CA-2013-145261"/>
    <s v="Yes"/>
    <x v="450"/>
    <d v="2021-12-22T00:00:00"/>
    <x v="2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n v="15.936"/>
    <n v="4"/>
    <n v="0.2"/>
    <n v="5.1791999999999998"/>
    <n v="2.36"/>
    <s v="Medium"/>
  </r>
  <r>
    <s v="CA-2014-110310"/>
    <s v="No"/>
    <x v="76"/>
    <d v="2022-11-03T00:00:00"/>
    <x v="3"/>
    <s v="NB-18655"/>
    <s v="Nona Balk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199999999999"/>
    <n v="2.36"/>
    <s v="Medium"/>
  </r>
  <r>
    <s v="TU-2011-9560"/>
    <s v="No"/>
    <x v="1088"/>
    <d v="2019-01-27T00:00:00"/>
    <x v="3"/>
    <s v="BM-1575"/>
    <s v="Brendan Murry"/>
    <x v="1"/>
    <s v="Bursa"/>
    <s v="Bursa"/>
    <x v="52"/>
    <m/>
    <x v="4"/>
    <s v="EMEA"/>
    <s v="FUR-ADV-10002889"/>
    <x v="1"/>
    <x v="11"/>
    <s v="Advantus Clock, Durable"/>
    <n v="77.471999999999994"/>
    <n v="4"/>
    <n v="0.6"/>
    <n v="-104.688"/>
    <n v="2.36"/>
    <s v="Medium"/>
  </r>
  <r>
    <s v="CA-2014-3540"/>
    <s v="No"/>
    <x v="467"/>
    <d v="2022-12-05T00:00:00"/>
    <x v="3"/>
    <s v="TG-11640"/>
    <s v="Trudy Glocke"/>
    <x v="0"/>
    <s v="London"/>
    <s v="Ontario"/>
    <x v="29"/>
    <m/>
    <x v="6"/>
    <s v="Canada"/>
    <s v="FUR-DEF-10002774"/>
    <x v="1"/>
    <x v="11"/>
    <s v="Deflect-O Clock, Durable"/>
    <n v="47.34"/>
    <n v="1"/>
    <n v="0"/>
    <n v="15.12"/>
    <n v="2.36"/>
    <s v="Medium"/>
  </r>
  <r>
    <s v="CG-2014-1560"/>
    <s v="No"/>
    <x v="569"/>
    <d v="2022-11-04T00:00:00"/>
    <x v="3"/>
    <s v="MS-7710"/>
    <s v="Maurice Satty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s v="Medium"/>
  </r>
  <r>
    <s v="NI-2014-5680"/>
    <s v="No"/>
    <x v="1063"/>
    <d v="2022-05-04T00:00:00"/>
    <x v="3"/>
    <s v="DB-3060"/>
    <s v="Dave Brooks"/>
    <x v="0"/>
    <s v="Akure"/>
    <s v="Ondo"/>
    <x v="80"/>
    <m/>
    <x v="3"/>
    <s v="Africa"/>
    <s v="FUR-ELD-10004973"/>
    <x v="1"/>
    <x v="11"/>
    <s v="Eldon Clock, Black"/>
    <n v="33.911999999999999"/>
    <n v="2"/>
    <n v="0.7"/>
    <n v="-47.508000000000003"/>
    <n v="2.36"/>
    <s v="High"/>
  </r>
  <r>
    <s v="MO-2011-8370"/>
    <s v="No"/>
    <x v="157"/>
    <d v="2019-06-24T00:00:00"/>
    <x v="3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"/>
    <n v="2.36"/>
    <s v="Medium"/>
  </r>
  <r>
    <s v="NI-2011-2370"/>
    <s v="No"/>
    <x v="1227"/>
    <d v="2019-02-04T00:00:00"/>
    <x v="1"/>
    <s v="DP-3165"/>
    <s v="David Philippe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s v="Medium"/>
  </r>
  <r>
    <s v="IR-2011-4770"/>
    <s v="No"/>
    <x v="29"/>
    <d v="2020-01-03T00:00:00"/>
    <x v="3"/>
    <s v="DB-3060"/>
    <s v="Dave Brooks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s v="Medium"/>
  </r>
  <r>
    <s v="SF-2014-5250"/>
    <s v="No"/>
    <x v="404"/>
    <d v="2022-05-18T00:00:00"/>
    <x v="3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s v="Medium"/>
  </r>
  <r>
    <s v="MO-2013-6290"/>
    <s v="No"/>
    <x v="1042"/>
    <d v="2021-08-05T00:00:00"/>
    <x v="2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n v="19.14"/>
    <n v="1"/>
    <n v="0"/>
    <n v="4.2"/>
    <n v="2.36"/>
    <s v="High"/>
  </r>
  <r>
    <s v="NI-2012-4150"/>
    <s v="No"/>
    <x v="1017"/>
    <d v="2020-03-25T00:00:00"/>
    <x v="1"/>
    <s v="MZ-7515"/>
    <s v="Mary Zewe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7"/>
    <n v="2.36"/>
    <s v="High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s v="High"/>
  </r>
  <r>
    <s v="AU-2013-2590"/>
    <s v="No"/>
    <x v="966"/>
    <d v="2021-09-26T00:00:00"/>
    <x v="0"/>
    <s v="AC-615"/>
    <s v="Ann Chong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s v="High"/>
  </r>
  <r>
    <s v="EG-2012-30"/>
    <s v="No"/>
    <x v="676"/>
    <d v="2021-01-01T00:00:00"/>
    <x v="3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s v="Medium"/>
  </r>
  <r>
    <s v="MX-2013-112578"/>
    <s v="No"/>
    <x v="839"/>
    <d v="2021-11-09T00:00:00"/>
    <x v="0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n v="19.559999999999999"/>
    <n v="6"/>
    <n v="0"/>
    <n v="5.28"/>
    <n v="2.359"/>
    <s v="Critical"/>
  </r>
  <r>
    <s v="MX-2014-165295"/>
    <s v="No"/>
    <x v="181"/>
    <d v="2022-06-14T00:00:00"/>
    <x v="3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"/>
    <n v="2.3580000000000001"/>
    <s v="Medium"/>
  </r>
  <r>
    <s v="MX-2013-133886"/>
    <s v="No"/>
    <x v="774"/>
    <d v="2021-11-26T00:00:00"/>
    <x v="3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n v="57.68"/>
    <n v="7"/>
    <n v="0"/>
    <n v="7.98"/>
    <n v="2.3570000000000002"/>
    <s v="Medium"/>
  </r>
  <r>
    <s v="US-2014-142832"/>
    <s v="No"/>
    <x v="927"/>
    <d v="2022-06-10T00:00:00"/>
    <x v="3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7999999999998"/>
    <n v="2.3540000000000001"/>
    <s v="Medium"/>
  </r>
  <r>
    <s v="MX-2013-120740"/>
    <s v="No"/>
    <x v="865"/>
    <d v="2021-02-17T00:00:00"/>
    <x v="3"/>
    <s v="JB-16000"/>
    <s v="Joy Bell-"/>
    <x v="0"/>
    <s v="Bogotá"/>
    <s v="Bogota"/>
    <x v="32"/>
    <m/>
    <x v="5"/>
    <s v="South"/>
    <s v="OFF-SU-10002550"/>
    <x v="2"/>
    <x v="6"/>
    <s v="Kleencut Scissors, Steel"/>
    <n v="28.92"/>
    <n v="2"/>
    <n v="0"/>
    <n v="10.68"/>
    <n v="2.3530000000000002"/>
    <s v="Medium"/>
  </r>
  <r>
    <s v="MX-2012-122756"/>
    <s v="No"/>
    <x v="351"/>
    <d v="2021-01-05T00:00:00"/>
    <x v="3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n v="8.9600000000000009"/>
    <n v="2"/>
    <n v="0"/>
    <n v="2.3199999999999998"/>
    <n v="2.3530000000000002"/>
    <s v="High"/>
  </r>
  <r>
    <s v="ES-2012-3246286"/>
    <s v="Yes"/>
    <x v="239"/>
    <d v="2020-08-11T00:00:00"/>
    <x v="3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n v="48.93"/>
    <n v="1"/>
    <n v="0"/>
    <n v="4.38"/>
    <n v="2.35"/>
    <s v="Medium"/>
  </r>
  <r>
    <s v="IT-2014-4801093"/>
    <s v="No"/>
    <x v="218"/>
    <d v="2022-09-18T00:00:00"/>
    <x v="3"/>
    <s v="NZ-18565"/>
    <s v="Nick Zandusky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s v="Medium"/>
  </r>
  <r>
    <s v="ES-2014-2024223"/>
    <s v="No"/>
    <x v="46"/>
    <d v="2022-12-20T00:00:00"/>
    <x v="2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s v="High"/>
  </r>
  <r>
    <s v="ES-2012-3412393"/>
    <s v="No"/>
    <x v="794"/>
    <d v="2020-03-22T00:00:00"/>
    <x v="3"/>
    <s v="RD-19585"/>
    <s v="Rob Dowd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s v="Low"/>
  </r>
  <r>
    <s v="IN-2011-18854"/>
    <s v="No"/>
    <x v="25"/>
    <d v="2019-12-21T00:00:00"/>
    <x v="3"/>
    <s v="RB-19795"/>
    <s v="Ross Baird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2000000000001"/>
    <n v="2.35"/>
    <s v="Medium"/>
  </r>
  <r>
    <s v="IN-2011-78263"/>
    <s v="No"/>
    <x v="109"/>
    <d v="2019-02-21T00:00:00"/>
    <x v="3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s v="No"/>
    <x v="519"/>
    <d v="2019-10-01T00:00:00"/>
    <x v="2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29999999999995"/>
    <n v="2.35"/>
    <s v="Medium"/>
  </r>
  <r>
    <s v="IN-2013-39231"/>
    <s v="No"/>
    <x v="782"/>
    <d v="2021-06-24T00:00:00"/>
    <x v="1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09999999999998"/>
    <n v="2.35"/>
    <s v="Medium"/>
  </r>
  <r>
    <s v="IN-2013-39833"/>
    <s v="No"/>
    <x v="99"/>
    <d v="2021-12-30T00:00:00"/>
    <x v="3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n v="67.878"/>
    <n v="6"/>
    <n v="0.1"/>
    <n v="6.6779999999999999"/>
    <n v="2.35"/>
    <s v="Medium"/>
  </r>
  <r>
    <s v="IN-2013-49367"/>
    <s v="No"/>
    <x v="678"/>
    <d v="2021-09-17T00:00:00"/>
    <x v="3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"/>
    <n v="2.35"/>
    <s v="Medium"/>
  </r>
  <r>
    <s v="IN-2011-39203"/>
    <s v="No"/>
    <x v="607"/>
    <d v="2019-08-12T00:00:00"/>
    <x v="1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s v="High"/>
  </r>
  <r>
    <s v="CA-2013-142902"/>
    <s v="No"/>
    <x v="406"/>
    <d v="2021-09-15T00:00:00"/>
    <x v="1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5999999999999"/>
    <n v="4"/>
    <n v="0.2"/>
    <n v="3.5948000000000002"/>
    <n v="2.35"/>
    <s v="High"/>
  </r>
  <r>
    <s v="CA-2013-164511"/>
    <s v="No"/>
    <x v="1096"/>
    <d v="2021-11-25T00:00:00"/>
    <x v="3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98"/>
    <n v="2.35"/>
    <s v="High"/>
  </r>
  <r>
    <s v="CA-2014-134915"/>
    <s v="No"/>
    <x v="272"/>
    <d v="2022-11-13T00:00:00"/>
    <x v="0"/>
    <s v="EM-14140"/>
    <s v="Eugene Moren"/>
    <x v="2"/>
    <s v="Glendale"/>
    <s v="Arizona"/>
    <x v="0"/>
    <n v="85301"/>
    <x v="0"/>
    <s v="West"/>
    <s v="OFF-PA-10002160"/>
    <x v="2"/>
    <x v="13"/>
    <s v="Xerox 1978"/>
    <n v="23.12"/>
    <n v="5"/>
    <n v="0.2"/>
    <n v="8.3810000000000002"/>
    <n v="2.35"/>
    <s v="Medium"/>
  </r>
  <r>
    <s v="CA-2013-110730"/>
    <s v="No"/>
    <x v="500"/>
    <d v="2021-09-27T00:00:00"/>
    <x v="1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s v="Critical"/>
  </r>
  <r>
    <s v="CA-2013-145492"/>
    <s v="Yes"/>
    <x v="774"/>
    <d v="2021-11-28T00:00:00"/>
    <x v="3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1"/>
    <n v="2.35"/>
    <s v="Medium"/>
  </r>
  <r>
    <s v="CA-2014-108287"/>
    <s v="No"/>
    <x v="115"/>
    <d v="2022-12-21T00:00:00"/>
    <x v="2"/>
    <s v="AG-10330"/>
    <s v="Alex Grayson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6"/>
    <n v="2.35"/>
    <s v="Medium"/>
  </r>
  <r>
    <s v="CA-2011-166961"/>
    <s v="No"/>
    <x v="12"/>
    <d v="2019-12-31T00:00:00"/>
    <x v="3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s v="No"/>
    <x v="1182"/>
    <d v="2022-08-02T00:00:00"/>
    <x v="1"/>
    <s v="DK-13375"/>
    <s v="Dennis Kane"/>
    <x v="0"/>
    <s v="Seattle"/>
    <s v="Washington"/>
    <x v="0"/>
    <n v="98115"/>
    <x v="0"/>
    <s v="West"/>
    <s v="FUR-FU-10001940"/>
    <x v="1"/>
    <x v="11"/>
    <s v="Staples"/>
    <n v="23.88"/>
    <n v="3"/>
    <n v="0"/>
    <n v="10.507199999999999"/>
    <n v="2.35"/>
    <s v="Medium"/>
  </r>
  <r>
    <s v="US-2014-118535"/>
    <s v="No"/>
    <x v="389"/>
    <d v="2022-02-16T00:00:00"/>
    <x v="3"/>
    <s v="DJ-13510"/>
    <s v="Don Jones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s v="High"/>
  </r>
  <r>
    <s v="CA-2014-101273"/>
    <s v="Yes"/>
    <x v="44"/>
    <d v="2022-08-31T00:00:00"/>
    <x v="1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n v="14.336"/>
    <n v="4"/>
    <n v="0.2"/>
    <n v="0.89600000000000002"/>
    <n v="2.35"/>
    <s v="High"/>
  </r>
  <r>
    <s v="CA-2014-113278"/>
    <s v="No"/>
    <x v="922"/>
    <d v="2022-01-21T00:00:00"/>
    <x v="3"/>
    <s v="HR-14770"/>
    <s v="Hallie Redmond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7999999999997"/>
    <n v="2.35"/>
    <s v="Medium"/>
  </r>
  <r>
    <s v="GV-2013-5210"/>
    <s v="No"/>
    <x v="318"/>
    <d v="2021-06-19T00:00:00"/>
    <x v="2"/>
    <s v="JM-5655"/>
    <s v="Jim Mitchum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9"/>
    <n v="2.35"/>
    <s v="High"/>
  </r>
  <r>
    <s v="CG-2011-2990"/>
    <s v="No"/>
    <x v="1098"/>
    <d v="2019-07-11T00:00:00"/>
    <x v="3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s v="Medium"/>
  </r>
  <r>
    <s v="NI-2011-9240"/>
    <s v="No"/>
    <x v="1189"/>
    <d v="2019-08-29T00:00:00"/>
    <x v="3"/>
    <s v="Co-2640"/>
    <s v="Corey-Lock"/>
    <x v="0"/>
    <s v="Lagos"/>
    <s v="Lagos"/>
    <x v="80"/>
    <m/>
    <x v="3"/>
    <s v="Africa"/>
    <s v="FUR-BUS-10001876"/>
    <x v="1"/>
    <x v="9"/>
    <s v="Bush 3-Shelf Cabinet, Pine"/>
    <n v="43.415999999999997"/>
    <n v="1"/>
    <n v="0.7"/>
    <n v="-89.754000000000005"/>
    <n v="2.35"/>
    <s v="Medium"/>
  </r>
  <r>
    <s v="SF-2014-1460"/>
    <s v="No"/>
    <x v="571"/>
    <d v="2022-12-11T00:00:00"/>
    <x v="2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n v="12.69"/>
    <n v="1"/>
    <n v="0"/>
    <n v="5.82"/>
    <n v="2.35"/>
    <s v="High"/>
  </r>
  <r>
    <s v="RS-2011-2070"/>
    <s v="No"/>
    <x v="29"/>
    <d v="2020-01-02T00:00:00"/>
    <x v="3"/>
    <s v="SB-10185"/>
    <s v="Sarah Brown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s v="Medium"/>
  </r>
  <r>
    <s v="UP-2013-3000"/>
    <s v="No"/>
    <x v="129"/>
    <d v="2021-09-10T00:00:00"/>
    <x v="3"/>
    <s v="NP-8670"/>
    <s v="Nora Paige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"/>
    <n v="2.35"/>
    <s v="Medium"/>
  </r>
  <r>
    <s v="TU-2013-7240"/>
    <s v="No"/>
    <x v="178"/>
    <d v="2021-06-13T00:00:00"/>
    <x v="2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98"/>
    <n v="2.35"/>
    <s v="High"/>
  </r>
  <r>
    <s v="KG-2014-6890"/>
    <s v="No"/>
    <x v="272"/>
    <d v="2022-11-17T00:00:00"/>
    <x v="3"/>
    <s v="DB-3270"/>
    <s v="Deborah Brumfield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s v="High"/>
  </r>
  <r>
    <s v="UZ-2014-5310"/>
    <s v="No"/>
    <x v="783"/>
    <d v="2022-07-30T00:00:00"/>
    <x v="3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n v="24.12"/>
    <n v="4"/>
    <n v="0"/>
    <n v="7.44"/>
    <n v="2.35"/>
    <s v="Medium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5"/>
    <n v="2.35"/>
    <s v="Medium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ROG-10004393"/>
    <x v="2"/>
    <x v="10"/>
    <s v="Rogers Folders, Industrial"/>
    <n v="31.17"/>
    <n v="1"/>
    <n v="0"/>
    <n v="4.3499999999999996"/>
    <n v="2.35"/>
    <s v="Medium"/>
  </r>
  <r>
    <s v="UP-2012-2810"/>
    <s v="No"/>
    <x v="888"/>
    <d v="2020-06-26T00:00:00"/>
    <x v="3"/>
    <s v="LC-7140"/>
    <s v="Logan Currie"/>
    <x v="0"/>
    <s v="Chernihiv"/>
    <s v="Chernihiv"/>
    <x v="26"/>
    <m/>
    <x v="4"/>
    <s v="EMEA"/>
    <s v="OFF-ACC-10002343"/>
    <x v="2"/>
    <x v="5"/>
    <s v="Acco 3-Hole Punch, Durable"/>
    <n v="31.62"/>
    <n v="1"/>
    <n v="0"/>
    <n v="12.96"/>
    <n v="2.35"/>
    <s v="Medium"/>
  </r>
  <r>
    <s v="BO-2011-6900"/>
    <s v="No"/>
    <x v="416"/>
    <d v="2019-09-03T00:00:00"/>
    <x v="3"/>
    <s v="DK-2835"/>
    <s v="Damala Kotsonis"/>
    <x v="1"/>
    <s v="Lida"/>
    <s v="Hrodna"/>
    <x v="39"/>
    <m/>
    <x v="4"/>
    <s v="EMEA"/>
    <s v="OFF-IBI-10003191"/>
    <x v="2"/>
    <x v="5"/>
    <s v="Ibico 3-Hole Punch, Durable"/>
    <n v="31.95"/>
    <n v="1"/>
    <n v="0"/>
    <n v="11.82"/>
    <n v="2.35"/>
    <s v="Medium"/>
  </r>
  <r>
    <s v="MX-2012-116764"/>
    <s v="No"/>
    <x v="244"/>
    <d v="2020-12-24T00:00:00"/>
    <x v="3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90000000000002"/>
    <s v="High"/>
  </r>
  <r>
    <s v="MX-2014-142244"/>
    <s v="Yes"/>
    <x v="445"/>
    <d v="2022-10-12T00:00:00"/>
    <x v="3"/>
    <s v="AG-10270"/>
    <s v="Alejandro Grove"/>
    <x v="0"/>
    <s v="Madero"/>
    <s v="Tamaulipas"/>
    <x v="14"/>
    <m/>
    <x v="5"/>
    <s v="North"/>
    <s v="TEC-PH-10003793"/>
    <x v="0"/>
    <x v="2"/>
    <s v="Nokia Office Telephone, VoIP"/>
    <n v="86.96"/>
    <n v="2"/>
    <n v="0"/>
    <n v="22.6"/>
    <n v="2.3479999999999999"/>
    <s v="Medium"/>
  </r>
  <r>
    <s v="US-2012-113523"/>
    <s v="No"/>
    <x v="1294"/>
    <d v="2020-05-10T00:00:00"/>
    <x v="3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4000000000001"/>
    <n v="2.347"/>
    <s v="Medium"/>
  </r>
  <r>
    <s v="US-2014-141719"/>
    <s v="No"/>
    <x v="1328"/>
    <d v="2022-02-06T00:00:00"/>
    <x v="3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80000000000001"/>
    <n v="2.3439999999999999"/>
    <s v="High"/>
  </r>
  <r>
    <s v="MX-2012-113635"/>
    <s v="No"/>
    <x v="57"/>
    <d v="2020-11-09T00:00:00"/>
    <x v="2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s v="Medium"/>
  </r>
  <r>
    <s v="MX-2014-138394"/>
    <s v="No"/>
    <x v="283"/>
    <d v="2022-08-14T00:00:00"/>
    <x v="3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s v="Medium"/>
  </r>
  <r>
    <s v="ES-2012-5671193"/>
    <s v="No"/>
    <x v="906"/>
    <d v="2020-05-29T00:00:00"/>
    <x v="0"/>
    <s v="MG-18145"/>
    <s v="Mike Gockenbach"/>
    <x v="0"/>
    <s v="Luton"/>
    <s v="England"/>
    <x v="13"/>
    <m/>
    <x v="2"/>
    <s v="North"/>
    <s v="TEC-PH-10004823"/>
    <x v="0"/>
    <x v="2"/>
    <s v="Nokia Smart Phone, Full Size"/>
    <n v="5724.54"/>
    <n v="9"/>
    <n v="0"/>
    <n v="2461.3200000000002"/>
    <n v="2.34"/>
    <s v="Medium"/>
  </r>
  <r>
    <s v="ES-2014-2504278"/>
    <s v="No"/>
    <x v="577"/>
    <d v="2022-06-30T00:00:00"/>
    <x v="3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40000000000001"/>
    <n v="2.34"/>
    <s v="Medium"/>
  </r>
  <r>
    <s v="IT-2013-3230655"/>
    <s v="No"/>
    <x v="224"/>
    <d v="2021-08-29T00:00:00"/>
    <x v="3"/>
    <s v="LC-16870"/>
    <s v="Lena Cacioppo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s v="Medium"/>
  </r>
  <r>
    <s v="ES-2014-3283249"/>
    <s v="No"/>
    <x v="507"/>
    <d v="2022-05-30T00:00:00"/>
    <x v="1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s v="High"/>
  </r>
  <r>
    <s v="ES-2012-3239309"/>
    <s v="No"/>
    <x v="901"/>
    <d v="2020-04-01T00:00:00"/>
    <x v="1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n v="41.7"/>
    <n v="2"/>
    <n v="0"/>
    <n v="6.24"/>
    <n v="2.34"/>
    <s v="Medium"/>
  </r>
  <r>
    <s v="ES-2011-3051209"/>
    <s v="No"/>
    <x v="627"/>
    <d v="2019-05-17T00:00:00"/>
    <x v="3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40000000000001"/>
    <n v="2.34"/>
    <s v="Medium"/>
  </r>
  <r>
    <s v="ES-2013-5291892"/>
    <s v="No"/>
    <x v="765"/>
    <d v="2021-08-14T00:00:00"/>
    <x v="3"/>
    <s v="BP-11185"/>
    <s v="Ben Peterman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s v="Low"/>
  </r>
  <r>
    <s v="ES-2011-4052630"/>
    <s v="No"/>
    <x v="1164"/>
    <d v="2019-02-26T00:00:00"/>
    <x v="3"/>
    <s v="ZD-21925"/>
    <s v="Zuschuss Donatelli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1"/>
    <n v="2.34"/>
    <s v="Medium"/>
  </r>
  <r>
    <s v="ES-2011-2722980"/>
    <s v="No"/>
    <x v="1036"/>
    <d v="2019-02-14T00:00:00"/>
    <x v="3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n v="47.88"/>
    <n v="3"/>
    <n v="0"/>
    <n v="4.7699999999999996"/>
    <n v="2.34"/>
    <s v="Medium"/>
  </r>
  <r>
    <s v="IT-2014-5571171"/>
    <s v="No"/>
    <x v="158"/>
    <d v="2022-04-05T00:00:00"/>
    <x v="2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n v="22.574999999999999"/>
    <n v="7"/>
    <n v="0.5"/>
    <n v="-5.1449999999999996"/>
    <n v="2.34"/>
    <s v="Medium"/>
  </r>
  <r>
    <s v="IN-2014-11294"/>
    <s v="No"/>
    <x v="1075"/>
    <d v="2022-08-29T00:00:00"/>
    <x v="3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n v="24.192"/>
    <n v="2"/>
    <n v="0.1"/>
    <n v="6.1319999999999997"/>
    <n v="2.34"/>
    <s v="High"/>
  </r>
  <r>
    <s v="IN-2014-52846"/>
    <s v="No"/>
    <x v="992"/>
    <d v="2022-04-22T00:00:00"/>
    <x v="3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1000000000004"/>
    <n v="2.34"/>
    <s v="Medium"/>
  </r>
  <r>
    <s v="IN-2012-50207"/>
    <s v="No"/>
    <x v="131"/>
    <d v="2020-08-08T00:00:00"/>
    <x v="3"/>
    <s v="GH-14425"/>
    <s v="Gary Hwang"/>
    <x v="0"/>
    <s v="Bendigo"/>
    <s v="Victoria"/>
    <x v="1"/>
    <m/>
    <x v="1"/>
    <s v="Oceania"/>
    <s v="FUR-FU-10000921"/>
    <x v="1"/>
    <x v="11"/>
    <s v="Advantus Door Stop, Erganomic"/>
    <n v="39.284999999999997"/>
    <n v="1"/>
    <n v="0.1"/>
    <n v="-0.46500000000000002"/>
    <n v="2.34"/>
    <s v="High"/>
  </r>
  <r>
    <s v="IN-2011-38307"/>
    <s v="No"/>
    <x v="373"/>
    <d v="2019-12-11T00:00:00"/>
    <x v="3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n v="15.9"/>
    <n v="2"/>
    <n v="0"/>
    <n v="2.82"/>
    <n v="2.34"/>
    <s v="High"/>
  </r>
  <r>
    <s v="IN-2014-41709"/>
    <s v="No"/>
    <x v="408"/>
    <d v="2022-10-29T00:00:00"/>
    <x v="3"/>
    <s v="BE-11335"/>
    <s v="Bill Eplett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s v="Medium"/>
  </r>
  <r>
    <s v="ID-2013-62352"/>
    <s v="No"/>
    <x v="83"/>
    <d v="2021-11-02T00:00:00"/>
    <x v="3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n v="31.05"/>
    <n v="3"/>
    <n v="0"/>
    <n v="9.27"/>
    <n v="2.34"/>
    <s v="Medium"/>
  </r>
  <r>
    <s v="ID-2013-48856"/>
    <s v="No"/>
    <x v="1152"/>
    <d v="2021-12-12T00:00:00"/>
    <x v="3"/>
    <s v="AF-10885"/>
    <s v="Art Foster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"/>
    <n v="2.34"/>
    <s v="Medium"/>
  </r>
  <r>
    <s v="IN-2014-40932"/>
    <s v="No"/>
    <x v="713"/>
    <d v="2022-09-30T00:00:00"/>
    <x v="3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s v="High"/>
  </r>
  <r>
    <s v="IN-2011-76758"/>
    <s v="Yes"/>
    <x v="108"/>
    <d v="2019-12-13T00:00:00"/>
    <x v="3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s v="Medium"/>
  </r>
  <r>
    <s v="ID-2013-37229"/>
    <s v="No"/>
    <x v="379"/>
    <d v="2021-06-14T00:00:00"/>
    <x v="3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n v="21.178799999999999"/>
    <n v="3"/>
    <n v="0.47"/>
    <n v="-11.671200000000001"/>
    <n v="2.34"/>
    <s v="Medium"/>
  </r>
  <r>
    <s v="ID-2012-84241"/>
    <s v="No"/>
    <x v="47"/>
    <d v="2020-06-21T00:00:00"/>
    <x v="1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7999999999999"/>
    <n v="2.34"/>
    <s v="Medium"/>
  </r>
  <r>
    <s v="IN-2013-86285"/>
    <s v="No"/>
    <x v="247"/>
    <d v="2021-11-18T00:00:00"/>
    <x v="1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s v="High"/>
  </r>
  <r>
    <s v="CA-2013-126809"/>
    <s v="No"/>
    <x v="1192"/>
    <d v="2021-04-14T00:00:00"/>
    <x v="3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1999999999997"/>
    <n v="9"/>
    <n v="0.2"/>
    <n v="12.815099999999999"/>
    <n v="2.34"/>
    <s v="Medium"/>
  </r>
  <r>
    <s v="CA-2014-149181"/>
    <s v="No"/>
    <x v="204"/>
    <d v="2022-05-13T00:00:00"/>
    <x v="3"/>
    <s v="MD-17350"/>
    <s v="Maribeth Dona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8"/>
    <n v="2.34"/>
    <s v="Medium"/>
  </r>
  <r>
    <s v="CA-2012-129700"/>
    <s v="No"/>
    <x v="371"/>
    <d v="2020-05-05T00:00:00"/>
    <x v="2"/>
    <s v="LA-16780"/>
    <s v="Laura Armstrong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2000000000005"/>
    <n v="2.34"/>
    <s v="High"/>
  </r>
  <r>
    <s v="IR-2011-6850"/>
    <s v="No"/>
    <x v="773"/>
    <d v="2019-08-10T00:00:00"/>
    <x v="3"/>
    <s v="SC-10380"/>
    <s v="Shahid Collister"/>
    <x v="0"/>
    <s v="Qom"/>
    <s v="Qom"/>
    <x v="22"/>
    <m/>
    <x v="4"/>
    <s v="EMEA"/>
    <s v="OFF-CAM-10002611"/>
    <x v="2"/>
    <x v="14"/>
    <s v="Cameo Interoffice Envelope, Recycled"/>
    <n v="46.23"/>
    <n v="1"/>
    <n v="0"/>
    <n v="19.41"/>
    <n v="2.34"/>
    <s v="Medium"/>
  </r>
  <r>
    <s v="MO-2013-5910"/>
    <s v="No"/>
    <x v="183"/>
    <d v="2021-12-02T00:00:00"/>
    <x v="3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n v="25.2"/>
    <n v="1"/>
    <n v="0"/>
    <n v="7.8"/>
    <n v="2.34"/>
    <s v="Medium"/>
  </r>
  <r>
    <s v="TU-2013-420"/>
    <s v="No"/>
    <x v="697"/>
    <d v="2021-08-22T00:00:00"/>
    <x v="3"/>
    <s v="GP-4740"/>
    <s v="Guy Phonely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8"/>
    <n v="2.34"/>
    <s v="Medium"/>
  </r>
  <r>
    <s v="IS-2011-1180"/>
    <s v="No"/>
    <x v="635"/>
    <d v="2019-04-30T00:00:00"/>
    <x v="3"/>
    <s v="CM-2445"/>
    <s v="Chuck Magee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s v="High"/>
  </r>
  <r>
    <s v="LY-2013-8920"/>
    <s v="No"/>
    <x v="366"/>
    <d v="2021-05-03T00:00:00"/>
    <x v="1"/>
    <s v="JC-5385"/>
    <s v="Jenna Caffey"/>
    <x v="0"/>
    <s v="Al Khums"/>
    <s v="Al Marqab"/>
    <x v="95"/>
    <m/>
    <x v="3"/>
    <s v="Africa"/>
    <s v="OFF-STO-10000128"/>
    <x v="2"/>
    <x v="15"/>
    <s v="Stockwell Push Pins, Metal"/>
    <n v="14.1"/>
    <n v="1"/>
    <n v="0"/>
    <n v="0.84"/>
    <n v="2.34"/>
    <s v="High"/>
  </r>
  <r>
    <s v="SG-2014-1610"/>
    <s v="No"/>
    <x v="329"/>
    <d v="2022-12-25T00:00:00"/>
    <x v="3"/>
    <s v="ME-7725"/>
    <s v="Max Engle"/>
    <x v="0"/>
    <s v="Dakar"/>
    <s v="Dakar"/>
    <x v="3"/>
    <m/>
    <x v="3"/>
    <s v="Africa"/>
    <s v="OFF-ACM-10002301"/>
    <x v="2"/>
    <x v="6"/>
    <s v="Acme Trimmer, Serrated"/>
    <n v="41.28"/>
    <n v="1"/>
    <n v="0"/>
    <n v="4.95"/>
    <n v="2.34"/>
    <s v="Medium"/>
  </r>
  <r>
    <s v="DJ-2011-470"/>
    <s v="No"/>
    <x v="137"/>
    <d v="2019-09-26T00:00:00"/>
    <x v="3"/>
    <s v="ER-3855"/>
    <s v="Elpida Rittenbach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s v="Low"/>
  </r>
  <r>
    <s v="TU-2014-5360"/>
    <s v="No"/>
    <x v="298"/>
    <d v="2022-07-04T00:00:00"/>
    <x v="3"/>
    <s v="LP-7080"/>
    <s v="Liz Pelletier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4"/>
    <n v="2.34"/>
    <s v="Medium"/>
  </r>
  <r>
    <s v="HR-2014-8850"/>
    <s v="No"/>
    <x v="340"/>
    <d v="2022-05-11T00:00:00"/>
    <x v="1"/>
    <s v="BS-1590"/>
    <s v="Brendan Sweed"/>
    <x v="1"/>
    <s v="Zagreb"/>
    <s v="Grad Zagreb"/>
    <x v="120"/>
    <m/>
    <x v="4"/>
    <s v="EMEA"/>
    <s v="OFF-BIC-10002942"/>
    <x v="2"/>
    <x v="12"/>
    <s v="BIC Highlighters, Easy-Erase"/>
    <n v="19.2"/>
    <n v="1"/>
    <n v="0"/>
    <n v="4.41"/>
    <n v="2.34"/>
    <s v="High"/>
  </r>
  <r>
    <s v="MZ-2012-1490"/>
    <s v="No"/>
    <x v="1001"/>
    <d v="2020-02-22T00:00:00"/>
    <x v="3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s v="Low"/>
  </r>
  <r>
    <s v="MA-2013-7380"/>
    <s v="No"/>
    <x v="406"/>
    <d v="2021-09-17T00:00:00"/>
    <x v="3"/>
    <s v="CH-2070"/>
    <s v="Cathy Hwang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5"/>
    <n v="2.34"/>
    <s v="Medium"/>
  </r>
  <r>
    <s v="BO-2014-9040"/>
    <s v="No"/>
    <x v="1358"/>
    <d v="2022-03-07T00:00:00"/>
    <x v="1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100000000000009"/>
    <n v="2.34"/>
    <s v="Medium"/>
  </r>
  <r>
    <s v="MX-2014-141712"/>
    <s v="No"/>
    <x v="481"/>
    <d v="2022-12-31T00:00:00"/>
    <x v="0"/>
    <s v="RB-19465"/>
    <s v="Rick Bensley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s v="Critical"/>
  </r>
  <r>
    <s v="US-2014-147368"/>
    <s v="No"/>
    <x v="352"/>
    <d v="2023-01-04T00:00:00"/>
    <x v="3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59999999999998"/>
    <n v="2.3380000000000001"/>
    <s v="Medium"/>
  </r>
  <r>
    <s v="US-2014-165750"/>
    <s v="No"/>
    <x v="158"/>
    <d v="2022-04-07T00:00:00"/>
    <x v="3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s v="Medium"/>
  </r>
  <r>
    <s v="MX-2014-168900"/>
    <s v="No"/>
    <x v="471"/>
    <d v="2022-08-16T00:00:00"/>
    <x v="3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"/>
    <n v="2.335"/>
    <s v="High"/>
  </r>
  <r>
    <s v="MX-2011-149587"/>
    <s v="No"/>
    <x v="1135"/>
    <d v="2019-09-17T00:00:00"/>
    <x v="3"/>
    <s v="BS-11755"/>
    <s v="Bruce Stewart"/>
    <x v="0"/>
    <s v="Cuenca"/>
    <s v="Azuay"/>
    <x v="35"/>
    <m/>
    <x v="5"/>
    <s v="South"/>
    <s v="OFF-FA-10003605"/>
    <x v="2"/>
    <x v="15"/>
    <s v="Accos Push Pins, Bulk Pack"/>
    <n v="29.04"/>
    <n v="3"/>
    <n v="0"/>
    <n v="4.0199999999999996"/>
    <n v="2.335"/>
    <s v="High"/>
  </r>
  <r>
    <s v="MX-2012-133823"/>
    <s v="No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Elite Scissors, Serrated"/>
    <n v="38.46"/>
    <n v="3"/>
    <n v="0"/>
    <n v="12.3"/>
    <n v="2.335"/>
    <s v="High"/>
  </r>
  <r>
    <s v="MX-2012-128342"/>
    <s v="No"/>
    <x v="1243"/>
    <d v="2020-05-07T00:00:00"/>
    <x v="3"/>
    <s v="JH-15820"/>
    <s v="John Huston"/>
    <x v="0"/>
    <s v="Guadalajara"/>
    <s v="Jalisco"/>
    <x v="14"/>
    <m/>
    <x v="5"/>
    <s v="North"/>
    <s v="OFF-FA-10000131"/>
    <x v="2"/>
    <x v="15"/>
    <s v="Accos Clamps, 12 Pack"/>
    <n v="25.08"/>
    <n v="2"/>
    <n v="0"/>
    <n v="2.72"/>
    <n v="2.335"/>
    <s v="Low"/>
  </r>
  <r>
    <s v="MX-2012-105487"/>
    <s v="No"/>
    <x v="547"/>
    <d v="2020-12-15T00:00:00"/>
    <x v="3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s v="High"/>
  </r>
  <r>
    <s v="US-2014-125913"/>
    <s v="No"/>
    <x v="672"/>
    <d v="2022-06-02T00:00:00"/>
    <x v="2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"/>
    <n v="2.3340000000000001"/>
    <s v="High"/>
  </r>
  <r>
    <s v="MX-2011-135342"/>
    <s v="No"/>
    <x v="623"/>
    <d v="2019-12-14T00:00:00"/>
    <x v="3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n v="28.16"/>
    <n v="2"/>
    <n v="0"/>
    <n v="1.1200000000000001"/>
    <n v="2.3330000000000002"/>
    <s v="High"/>
  </r>
  <r>
    <s v="MX-2014-143105"/>
    <s v="No"/>
    <x v="408"/>
    <d v="2022-10-29T00:00:00"/>
    <x v="3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s v="Medium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"/>
    <n v="2.331"/>
    <s v="Medium"/>
  </r>
  <r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2000000000002"/>
    <n v="2.331"/>
    <s v="Medium"/>
  </r>
  <r>
    <s v="US-2013-158778"/>
    <s v="No"/>
    <x v="1027"/>
    <d v="2021-09-02T00:00:00"/>
    <x v="3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n v="23.423999999999999"/>
    <n v="3"/>
    <n v="0.2"/>
    <n v="-5.016"/>
    <n v="2.33"/>
    <s v="High"/>
  </r>
  <r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5999999999999"/>
    <n v="2.33"/>
    <s v="High"/>
  </r>
  <r>
    <s v="MX-2011-125703"/>
    <s v="No"/>
    <x v="1120"/>
    <d v="2019-04-12T00:00:00"/>
    <x v="1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6"/>
    <n v="2.33"/>
    <s v="Medium"/>
  </r>
  <r>
    <s v="ES-2013-5151389"/>
    <s v="No"/>
    <x v="699"/>
    <d v="2021-07-08T00:00:00"/>
    <x v="3"/>
    <s v="EM-13810"/>
    <s v="Eleni McCrary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s v="Medium"/>
  </r>
  <r>
    <s v="ES-2011-1702031"/>
    <s v="No"/>
    <x v="1280"/>
    <d v="2019-07-03T00:00:00"/>
    <x v="3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s v="Medium"/>
  </r>
  <r>
    <s v="ES-2013-2803740"/>
    <s v="No"/>
    <x v="273"/>
    <d v="2021-06-16T00:00:00"/>
    <x v="1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n v="30.24"/>
    <n v="2"/>
    <n v="0"/>
    <n v="10.86"/>
    <n v="2.33"/>
    <s v="Medium"/>
  </r>
  <r>
    <s v="ES-2014-2967876"/>
    <s v="No"/>
    <x v="54"/>
    <d v="2022-08-07T00:00:00"/>
    <x v="1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n v="21.6"/>
    <n v="3"/>
    <n v="0"/>
    <n v="9.7200000000000006"/>
    <n v="2.33"/>
    <s v="Medium"/>
  </r>
  <r>
    <s v="ES-2014-5022243"/>
    <s v="No"/>
    <x v="436"/>
    <d v="2022-07-04T00:00:00"/>
    <x v="2"/>
    <s v="CD-12280"/>
    <s v="Christina DeMoss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s v="Medium"/>
  </r>
  <r>
    <s v="IT-2013-5935172"/>
    <s v="No"/>
    <x v="561"/>
    <d v="2021-11-16T00:00:00"/>
    <x v="3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6"/>
    <n v="2.33"/>
    <s v="Medium"/>
  </r>
  <r>
    <s v="ID-2012-10230"/>
    <s v="No"/>
    <x v="872"/>
    <d v="2020-07-09T00:00:00"/>
    <x v="2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"/>
    <n v="-0.33660000000000001"/>
    <n v="2.33"/>
    <s v="Medium"/>
  </r>
  <r>
    <s v="IN-2013-21535"/>
    <s v="No"/>
    <x v="154"/>
    <d v="2021-12-02T00:00:00"/>
    <x v="3"/>
    <s v="LS-17230"/>
    <s v="Lycoris Saunders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s v="Medium"/>
  </r>
  <r>
    <s v="IN-2012-29130"/>
    <s v="No"/>
    <x v="47"/>
    <d v="2020-06-22T00:00:00"/>
    <x v="3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599999999999996"/>
    <n v="2.33"/>
    <s v="Medium"/>
  </r>
  <r>
    <s v="ID-2013-52006"/>
    <s v="No"/>
    <x v="1096"/>
    <d v="2021-11-26T00:00:00"/>
    <x v="3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"/>
    <n v="-20.716200000000001"/>
    <n v="2.33"/>
    <s v="Medium"/>
  </r>
  <r>
    <s v="ID-2014-28066"/>
    <s v="No"/>
    <x v="174"/>
    <d v="2022-09-05T00:00:00"/>
    <x v="3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n v="27.257999999999999"/>
    <n v="2"/>
    <n v="0.45"/>
    <n v="-8.4420000000000002"/>
    <n v="2.33"/>
    <s v="Medium"/>
  </r>
  <r>
    <s v="ID-2014-75183"/>
    <s v="No"/>
    <x v="404"/>
    <d v="2022-05-16T00:00:00"/>
    <x v="1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s v="No"/>
    <x v="533"/>
    <d v="2023-01-01T00:00:00"/>
    <x v="2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"/>
    <n v="2.33"/>
    <s v="High"/>
  </r>
  <r>
    <s v="CA-2014-122154"/>
    <s v="No"/>
    <x v="853"/>
    <d v="2022-04-12T00:00:00"/>
    <x v="2"/>
    <s v="SA-20830"/>
    <s v="Sue Ann Reed"/>
    <x v="0"/>
    <s v="Jacksonville"/>
    <s v="Florida"/>
    <x v="0"/>
    <n v="32216"/>
    <x v="0"/>
    <s v="South"/>
    <s v="OFF-LA-10000121"/>
    <x v="2"/>
    <x v="16"/>
    <s v="Avery 48"/>
    <n v="15.12"/>
    <n v="3"/>
    <n v="0.2"/>
    <n v="4.9139999999999997"/>
    <n v="2.33"/>
    <s v="High"/>
  </r>
  <r>
    <s v="CA-2011-114643"/>
    <s v="No"/>
    <x v="1015"/>
    <d v="2019-06-17T00:00:00"/>
    <x v="3"/>
    <s v="FM-14215"/>
    <s v="Filia McAdams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s v="High"/>
  </r>
  <r>
    <s v="US-2012-134271"/>
    <s v="No"/>
    <x v="557"/>
    <d v="2020-04-23T00:00:00"/>
    <x v="1"/>
    <s v="RF-19735"/>
    <s v="Roland Fjeld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1"/>
    <n v="2.33"/>
    <s v="Medium"/>
  </r>
  <r>
    <s v="CA-2013-123932"/>
    <s v="No"/>
    <x v="1340"/>
    <d v="2021-09-13T00:00:00"/>
    <x v="3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6"/>
    <n v="2.33"/>
    <s v="Medium"/>
  </r>
  <r>
    <s v="CA-2014-115070"/>
    <s v="No"/>
    <x v="524"/>
    <d v="2022-04-15T00:00:00"/>
    <x v="1"/>
    <s v="MG-18205"/>
    <s v="Mitch Gastineau"/>
    <x v="1"/>
    <s v="Jacksonville"/>
    <s v="Florida"/>
    <x v="0"/>
    <n v="32216"/>
    <x v="0"/>
    <s v="South"/>
    <s v="FUR-FU-10003829"/>
    <x v="1"/>
    <x v="11"/>
    <s v="Stackable Trays"/>
    <n v="12.32"/>
    <n v="5"/>
    <n v="0.2"/>
    <n v="1.8480000000000001"/>
    <n v="2.33"/>
    <s v="High"/>
  </r>
  <r>
    <s v="CA-2014-104927"/>
    <s v="No"/>
    <x v="86"/>
    <d v="2022-12-27T00:00:00"/>
    <x v="3"/>
    <s v="AG-10330"/>
    <s v="Alex Grayson"/>
    <x v="0"/>
    <s v="Houston"/>
    <s v="Texas"/>
    <x v="0"/>
    <n v="77095"/>
    <x v="0"/>
    <s v="Central"/>
    <s v="OFF-PA-10000019"/>
    <x v="2"/>
    <x v="13"/>
    <s v="Xerox 1931"/>
    <n v="25.92"/>
    <n v="5"/>
    <n v="0.2"/>
    <n v="9.0719999999999992"/>
    <n v="2.33"/>
    <s v="Medium"/>
  </r>
  <r>
    <s v="CA-2012-163965"/>
    <s v="No"/>
    <x v="750"/>
    <d v="2020-11-27T00:00:00"/>
    <x v="3"/>
    <s v="SS-20875"/>
    <s v="Sung Shariari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80000000000001"/>
    <n v="2.33"/>
    <s v="Low"/>
  </r>
  <r>
    <s v="CA-2011-162992"/>
    <s v="No"/>
    <x v="717"/>
    <d v="2019-12-21T00:00:00"/>
    <x v="2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n v="22.55"/>
    <n v="5"/>
    <n v="0"/>
    <n v="8.7944999999999993"/>
    <n v="2.33"/>
    <s v="Medium"/>
  </r>
  <r>
    <s v="CA-2013-106397"/>
    <s v="No"/>
    <x v="521"/>
    <d v="2021-07-14T00:00:00"/>
    <x v="3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"/>
    <n v="2.33"/>
    <s v="Medium"/>
  </r>
  <r>
    <s v="NI-2012-5650"/>
    <s v="No"/>
    <x v="949"/>
    <d v="2020-01-30T00:00:00"/>
    <x v="0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5"/>
    <n v="2.33"/>
    <s v="Critical"/>
  </r>
  <r>
    <s v="AU-2014-1430"/>
    <s v="No"/>
    <x v="577"/>
    <d v="2022-06-29T00:00:00"/>
    <x v="1"/>
    <s v="PF-9120"/>
    <s v="Peter Fuller"/>
    <x v="0"/>
    <s v="Vienna"/>
    <s v="Vienna"/>
    <x v="31"/>
    <m/>
    <x v="4"/>
    <s v="EMEA"/>
    <s v="FUR-SAF-10002529"/>
    <x v="1"/>
    <x v="1"/>
    <s v="SAFCO Chairmat, Red"/>
    <n v="59.82"/>
    <n v="1"/>
    <n v="0"/>
    <n v="12.54"/>
    <n v="2.33"/>
    <s v="Medium"/>
  </r>
  <r>
    <s v="IZ-2011-20"/>
    <s v="No"/>
    <x v="961"/>
    <d v="2019-08-30T00:00:00"/>
    <x v="3"/>
    <s v="EM-4095"/>
    <s v="Eudokia Martin"/>
    <x v="1"/>
    <s v="Arbil"/>
    <s v="Arbil"/>
    <x v="62"/>
    <m/>
    <x v="4"/>
    <s v="EMEA"/>
    <s v="OFF-IBI-10003191"/>
    <x v="2"/>
    <x v="5"/>
    <s v="Ibico 3-Hole Punch, Durable"/>
    <n v="31.95"/>
    <n v="1"/>
    <n v="0"/>
    <n v="11.82"/>
    <n v="2.33"/>
    <s v="Medium"/>
  </r>
  <r>
    <s v="IR-2013-2680"/>
    <s v="No"/>
    <x v="747"/>
    <d v="2021-11-01T00:00:00"/>
    <x v="0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n v="9.33"/>
    <n v="1"/>
    <n v="0"/>
    <n v="2.97"/>
    <n v="2.33"/>
    <s v="Medium"/>
  </r>
  <r>
    <s v="SF-2014-7330"/>
    <s v="No"/>
    <x v="977"/>
    <d v="2022-01-27T00:00:00"/>
    <x v="3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5"/>
    <n v="2.33"/>
    <s v="Medium"/>
  </r>
  <r>
    <s v="TU-2012-3780"/>
    <s v="No"/>
    <x v="188"/>
    <d v="2020-07-21T00:00:00"/>
    <x v="3"/>
    <s v="DV-3045"/>
    <s v="Darrin Van Huff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4"/>
    <n v="2.33"/>
    <s v="Medium"/>
  </r>
  <r>
    <s v="CA-2013-8350"/>
    <s v="No"/>
    <x v="550"/>
    <d v="2021-12-24T00:00:00"/>
    <x v="1"/>
    <s v="SS-10410"/>
    <s v="Shahid Shariari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s v="High"/>
  </r>
  <r>
    <s v="EG-2014-5030"/>
    <s v="No"/>
    <x v="858"/>
    <d v="2022-07-20T00:00:00"/>
    <x v="3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s v="High"/>
  </r>
  <r>
    <s v="MZ-2013-9310"/>
    <s v="No"/>
    <x v="88"/>
    <d v="2021-12-01T00:00:00"/>
    <x v="3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4"/>
    <n v="2.33"/>
    <s v="High"/>
  </r>
  <r>
    <s v="ES-2013-4762189"/>
    <s v="No"/>
    <x v="489"/>
    <d v="2021-10-18T00:00:00"/>
    <x v="1"/>
    <s v="BD-11320"/>
    <s v="Bill Donatelli"/>
    <x v="0"/>
    <s v="Munich"/>
    <s v="Bavaria"/>
    <x v="2"/>
    <m/>
    <x v="2"/>
    <s v="Central"/>
    <s v="OFF-BI-10000620"/>
    <x v="2"/>
    <x v="5"/>
    <s v="Wilson Jones Index Tab, Economy"/>
    <n v="12.9"/>
    <n v="2"/>
    <n v="0"/>
    <n v="3.3"/>
    <n v="2.33"/>
    <s v="High"/>
  </r>
  <r>
    <s v="CA-2013-157749"/>
    <s v="No"/>
    <x v="460"/>
    <d v="2021-06-10T00:00:00"/>
    <x v="1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n v="4.0439999999999996"/>
    <n v="3"/>
    <n v="0.6"/>
    <n v="-2.8308"/>
    <n v="2.33"/>
    <s v="Medium"/>
  </r>
  <r>
    <s v="CA-2011-151162"/>
    <s v="Yes"/>
    <x v="1006"/>
    <d v="2019-12-09T00:00:00"/>
    <x v="3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99"/>
    <n v="2.33"/>
    <s v="Medium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OFF-PA-10003936"/>
    <x v="2"/>
    <x v="13"/>
    <s v="Xerox 1994"/>
    <n v="15.552"/>
    <n v="3"/>
    <n v="0.2"/>
    <n v="5.4432"/>
    <n v="2.33"/>
    <s v="High"/>
  </r>
  <r>
    <s v="MX-2012-119487"/>
    <s v="No"/>
    <x v="13"/>
    <d v="2020-11-15T00:00:00"/>
    <x v="2"/>
    <s v="JJ-15760"/>
    <s v="Joel Jenkins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"/>
    <n v="2.3290000000000002"/>
    <s v="High"/>
  </r>
  <r>
    <s v="MX-2014-148299"/>
    <s v="No"/>
    <x v="368"/>
    <d v="2022-12-02T00:00:00"/>
    <x v="3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n v="28.728000000000002"/>
    <n v="6"/>
    <n v="0.4"/>
    <n v="1.3680000000000001"/>
    <n v="2.327"/>
    <s v="Medium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n v="37.619999999999997"/>
    <n v="5"/>
    <n v="0.4"/>
    <n v="-18.28"/>
    <n v="2.3260000000000001"/>
    <s v="Medium"/>
  </r>
  <r>
    <s v="US-2013-113929"/>
    <s v="No"/>
    <x v="628"/>
    <d v="2021-11-02T00:00:00"/>
    <x v="1"/>
    <s v="TB-21055"/>
    <s v="Ted Butterfield"/>
    <x v="0"/>
    <s v="Indaial"/>
    <s v="Santa Catarina"/>
    <x v="7"/>
    <m/>
    <x v="5"/>
    <s v="South"/>
    <s v="TEC-AC-10002607"/>
    <x v="0"/>
    <x v="0"/>
    <s v="Enermax Mouse, USB"/>
    <n v="10.8"/>
    <n v="1"/>
    <n v="0.6"/>
    <n v="-10.26"/>
    <n v="2.3260000000000001"/>
    <s v="High"/>
  </r>
  <r>
    <s v="US-2014-132717"/>
    <s v="No"/>
    <x v="365"/>
    <d v="2022-05-23T00:00:00"/>
    <x v="3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n v="65.447999999999993"/>
    <n v="3"/>
    <n v="0.4"/>
    <n v="-34.932000000000002"/>
    <n v="2.3250000000000002"/>
    <s v="Medium"/>
  </r>
  <r>
    <s v="MX-2014-164889"/>
    <s v="No"/>
    <x v="17"/>
    <d v="2022-09-12T00:00:00"/>
    <x v="1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s v="No"/>
    <x v="657"/>
    <d v="2021-10-12T00:00:00"/>
    <x v="1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n v="58.68"/>
    <n v="3"/>
    <n v="0.4"/>
    <n v="-14.7"/>
    <n v="2.3250000000000002"/>
    <s v="Medium"/>
  </r>
  <r>
    <s v="US-2013-123806"/>
    <s v="No"/>
    <x v="110"/>
    <d v="2021-06-06T00:00:00"/>
    <x v="3"/>
    <s v="AB-10015"/>
    <s v="Aaron Bergman"/>
    <x v="0"/>
    <s v="Avellaneda"/>
    <s v="Santa Fe"/>
    <x v="47"/>
    <m/>
    <x v="5"/>
    <s v="South"/>
    <s v="FUR-CH-10004010"/>
    <x v="1"/>
    <x v="1"/>
    <s v="SAFCO Bag Chairs, Red"/>
    <n v="59.328000000000003"/>
    <n v="3"/>
    <n v="0.4"/>
    <n v="-19.812000000000001"/>
    <n v="2.3250000000000002"/>
    <s v="Medium"/>
  </r>
  <r>
    <s v="US-2012-117324"/>
    <s v="No"/>
    <x v="57"/>
    <d v="2020-11-14T00:00:00"/>
    <x v="3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5999999999999"/>
    <n v="2.3250000000000002"/>
    <s v="Medium"/>
  </r>
  <r>
    <s v="MX-2014-165841"/>
    <s v="No"/>
    <x v="348"/>
    <d v="2022-02-04T00:00:00"/>
    <x v="3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s v="Medium"/>
  </r>
  <r>
    <s v="MX-2013-111983"/>
    <s v="No"/>
    <x v="81"/>
    <d v="2021-11-27T00:00:00"/>
    <x v="3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n v="27.36"/>
    <n v="3"/>
    <n v="0"/>
    <n v="10.08"/>
    <n v="2.3199999999999998"/>
    <s v="High"/>
  </r>
  <r>
    <s v="ES-2014-2964353"/>
    <s v="No"/>
    <x v="226"/>
    <d v="2022-12-22T00:00:00"/>
    <x v="3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n v="47.1"/>
    <n v="2"/>
    <n v="0"/>
    <n v="8.94"/>
    <n v="2.3199999999999998"/>
    <s v="Medium"/>
  </r>
  <r>
    <s v="IT-2012-2415775"/>
    <s v="No"/>
    <x v="433"/>
    <d v="2020-04-17T00:00:00"/>
    <x v="3"/>
    <s v="NP-18670"/>
    <s v="Nora Paige"/>
    <x v="0"/>
    <s v="Berlin"/>
    <s v="Berlin"/>
    <x v="2"/>
    <m/>
    <x v="2"/>
    <s v="Central"/>
    <s v="OFF-AR-10002640"/>
    <x v="2"/>
    <x v="12"/>
    <s v="Boston Pens, Blue"/>
    <n v="25.596"/>
    <n v="2"/>
    <n v="0.1"/>
    <n v="-2.3039999999999998"/>
    <n v="2.3199999999999998"/>
    <s v="Medium"/>
  </r>
  <r>
    <s v="IT-2014-2531959"/>
    <s v="No"/>
    <x v="368"/>
    <d v="2022-12-04T00:00:00"/>
    <x v="3"/>
    <s v="MS-17710"/>
    <s v="Maurice Satty"/>
    <x v="0"/>
    <s v="Tours"/>
    <s v="Centre"/>
    <x v="9"/>
    <m/>
    <x v="2"/>
    <s v="Central"/>
    <s v="OFF-SU-10000087"/>
    <x v="2"/>
    <x v="6"/>
    <s v="Stiletto Ruler, High Speed"/>
    <n v="29.76"/>
    <n v="2"/>
    <n v="0"/>
    <n v="3.84"/>
    <n v="2.3199999999999998"/>
    <s v="Medium"/>
  </r>
  <r>
    <s v="ES-2011-5004766"/>
    <s v="No"/>
    <x v="911"/>
    <d v="2019-08-16T00:00:00"/>
    <x v="1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s v="Medium"/>
  </r>
  <r>
    <s v="ES-2012-5916678"/>
    <s v="No"/>
    <x v="1106"/>
    <d v="2020-04-29T00:00:00"/>
    <x v="2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n v="11.04"/>
    <n v="1"/>
    <n v="0"/>
    <n v="1.65"/>
    <n v="2.3199999999999998"/>
    <s v="High"/>
  </r>
  <r>
    <s v="IT-2013-5497653"/>
    <s v="No"/>
    <x v="965"/>
    <d v="2021-05-12T00:00:00"/>
    <x v="1"/>
    <s v="CC-12220"/>
    <s v="Chris Cortes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s v="No"/>
    <x v="961"/>
    <d v="2019-08-30T00:00:00"/>
    <x v="3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"/>
    <n v="2.3199999999999998"/>
    <s v="Medium"/>
  </r>
  <r>
    <s v="IN-2014-54967"/>
    <s v="No"/>
    <x v="738"/>
    <d v="2022-09-16T00:00:00"/>
    <x v="3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s v="Medium"/>
  </r>
  <r>
    <s v="IN-2011-71501"/>
    <s v="No"/>
    <x v="203"/>
    <d v="2019-09-25T00:00:00"/>
    <x v="3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n v="25.2"/>
    <n v="3"/>
    <n v="0"/>
    <n v="5.49"/>
    <n v="2.3199999999999998"/>
    <s v="High"/>
  </r>
  <r>
    <s v="ID-2014-82190"/>
    <s v="No"/>
    <x v="1244"/>
    <d v="2022-04-09T00:00:00"/>
    <x v="3"/>
    <s v="LC-17050"/>
    <s v="Liz Carlisle"/>
    <x v="0"/>
    <s v="Auckland"/>
    <s v="Auckland"/>
    <x v="4"/>
    <m/>
    <x v="1"/>
    <s v="Oceania"/>
    <s v="FUR-FU-10004907"/>
    <x v="1"/>
    <x v="11"/>
    <s v="Advantus Light Bulb, Durable"/>
    <n v="41.04"/>
    <n v="4"/>
    <n v="0.4"/>
    <n v="-9.6"/>
    <n v="2.3199999999999998"/>
    <s v="Medium"/>
  </r>
  <r>
    <s v="IN-2013-83632"/>
    <s v="No"/>
    <x v="487"/>
    <d v="2021-12-15T00:00:00"/>
    <x v="3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"/>
    <n v="2.3199999999999998"/>
    <s v="Medium"/>
  </r>
  <r>
    <s v="CA-2013-150889"/>
    <s v="No"/>
    <x v="1053"/>
    <d v="2021-03-23T00:00:00"/>
    <x v="1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98"/>
    <n v="2.3199999999999998"/>
    <s v="High"/>
  </r>
  <r>
    <s v="CA-2013-136371"/>
    <s v="No"/>
    <x v="236"/>
    <d v="2021-03-22T00:00:00"/>
    <x v="1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8000000000003"/>
    <n v="2.3199999999999998"/>
    <s v="Medium"/>
  </r>
  <r>
    <s v="CA-2014-113705"/>
    <s v="No"/>
    <x v="636"/>
    <d v="2022-03-30T00:00:00"/>
    <x v="1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s v="No"/>
    <x v="232"/>
    <d v="2019-06-15T00:00:00"/>
    <x v="3"/>
    <s v="AJ-795"/>
    <s v="Anthony Johnson"/>
    <x v="1"/>
    <s v="Mallawi"/>
    <s v="Al Minya"/>
    <x v="44"/>
    <m/>
    <x v="3"/>
    <s v="Africa"/>
    <s v="FUR-ADV-10001659"/>
    <x v="1"/>
    <x v="11"/>
    <s v="Advantus Light Bulb, Durable"/>
    <n v="17.100000000000001"/>
    <n v="1"/>
    <n v="0"/>
    <n v="4.08"/>
    <n v="2.3199999999999998"/>
    <s v="High"/>
  </r>
  <r>
    <s v="CG-2013-4190"/>
    <s v="No"/>
    <x v="1053"/>
    <d v="2021-03-23T00:00:00"/>
    <x v="1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s v="Medium"/>
  </r>
  <r>
    <s v="IR-2012-9690"/>
    <s v="No"/>
    <x v="1082"/>
    <d v="2020-03-16T00:00:00"/>
    <x v="3"/>
    <s v="PK-8910"/>
    <s v="Paul Knutson"/>
    <x v="2"/>
    <s v="Fasa"/>
    <s v="Fars"/>
    <x v="22"/>
    <m/>
    <x v="4"/>
    <s v="EMEA"/>
    <s v="OFF-SAN-10003226"/>
    <x v="2"/>
    <x v="13"/>
    <s v="SanDisk Message Books, Recycled"/>
    <n v="23.73"/>
    <n v="1"/>
    <n v="0"/>
    <n v="10.65"/>
    <n v="2.3199999999999998"/>
    <s v="Low"/>
  </r>
  <r>
    <s v="TU-2013-3210"/>
    <s v="No"/>
    <x v="5"/>
    <d v="2021-06-30T00:00:00"/>
    <x v="2"/>
    <s v="KL-6645"/>
    <s v="Ken Lonsdale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s v="No"/>
    <x v="128"/>
    <d v="2020-12-11T00:00:00"/>
    <x v="3"/>
    <s v="ED-3885"/>
    <s v="Emily Ducich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97"/>
    <n v="2.3199999999999998"/>
    <s v="High"/>
  </r>
  <r>
    <s v="IR-2014-340"/>
    <s v="No"/>
    <x v="992"/>
    <d v="2022-04-22T00:00:00"/>
    <x v="3"/>
    <s v="BW-1110"/>
    <s v="Bart Watters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s v="Medium"/>
  </r>
  <r>
    <s v="MO-2012-7980"/>
    <s v="No"/>
    <x v="1196"/>
    <d v="2020-02-24T00:00:00"/>
    <x v="3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6"/>
    <n v="2.3199999999999998"/>
    <s v="Medium"/>
  </r>
  <r>
    <s v="BO-2014-9070"/>
    <s v="No"/>
    <x v="708"/>
    <d v="2022-07-15T00:00:00"/>
    <x v="3"/>
    <s v="TW-11025"/>
    <s v="Tamara Willingham"/>
    <x v="2"/>
    <s v="Hrodna"/>
    <s v="Hrodna"/>
    <x v="39"/>
    <m/>
    <x v="4"/>
    <s v="EMEA"/>
    <s v="OFF-ACC-10001281"/>
    <x v="2"/>
    <x v="15"/>
    <s v="Accos Clamps, Bulk Pack"/>
    <n v="38.76"/>
    <n v="2"/>
    <n v="0"/>
    <n v="18.18"/>
    <n v="2.3199999999999998"/>
    <s v="Low"/>
  </r>
  <r>
    <s v="TU-2012-3230"/>
    <s v="No"/>
    <x v="238"/>
    <d v="2020-10-11T00:00:00"/>
    <x v="3"/>
    <s v="NF-8475"/>
    <s v="Neil Französisch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s v="Low"/>
  </r>
  <r>
    <s v="TU-2012-3440"/>
    <s v="No"/>
    <x v="317"/>
    <d v="2020-12-27T00:00:00"/>
    <x v="2"/>
    <s v="HG-4965"/>
    <s v="Henry Goldwyn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99"/>
    <n v="2.3199999999999998"/>
    <s v="Critical"/>
  </r>
  <r>
    <s v="TZ-2013-7750"/>
    <s v="No"/>
    <x v="797"/>
    <d v="2021-03-27T00:00:00"/>
    <x v="3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n v="92.4"/>
    <n v="8"/>
    <n v="0"/>
    <n v="22.08"/>
    <n v="2.3199999999999998"/>
    <s v="Medium"/>
  </r>
  <r>
    <s v="TU-2012-350"/>
    <s v="No"/>
    <x v="676"/>
    <d v="2021-01-03T00:00:00"/>
    <x v="3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n v="24.936"/>
    <n v="2"/>
    <n v="0.6"/>
    <n v="-23.123999999999999"/>
    <n v="2.3199999999999998"/>
    <s v="Medium"/>
  </r>
  <r>
    <s v="NI-2014-8510"/>
    <s v="No"/>
    <x v="170"/>
    <d v="2022-12-04T00:00:00"/>
    <x v="2"/>
    <s v="KL-6645"/>
    <s v="Ken Lonsdale"/>
    <x v="0"/>
    <s v="Lagos"/>
    <s v="Lagos"/>
    <x v="80"/>
    <m/>
    <x v="3"/>
    <s v="Africa"/>
    <s v="OFF-BOS-10003699"/>
    <x v="2"/>
    <x v="12"/>
    <s v="Boston Sketch Pad, Fluorescent"/>
    <n v="14.958"/>
    <n v="1"/>
    <n v="0.7"/>
    <n v="-34.902000000000001"/>
    <n v="2.3199999999999998"/>
    <s v="High"/>
  </r>
  <r>
    <s v="GH-2014-9520"/>
    <s v="No"/>
    <x v="315"/>
    <d v="2022-08-13T00:00:00"/>
    <x v="3"/>
    <s v="KT-6480"/>
    <s v="Kean Thornton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7"/>
    <n v="2.3199999999999998"/>
    <s v="Medium"/>
  </r>
  <r>
    <s v="US-2012-116925"/>
    <s v="No"/>
    <x v="890"/>
    <d v="2021-01-02T00:00:00"/>
    <x v="3"/>
    <s v="TT-21265"/>
    <s v="Tim Taslimi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4000000000003"/>
    <n v="2.319"/>
    <s v="Medium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s v="Medium"/>
  </r>
  <r>
    <s v="MX-2014-106208"/>
    <s v="No"/>
    <x v="577"/>
    <d v="2022-06-30T00:00:00"/>
    <x v="3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n v="30.64"/>
    <n v="4"/>
    <n v="0"/>
    <n v="3.6"/>
    <n v="2.3159999999999998"/>
    <s v="High"/>
  </r>
  <r>
    <s v="US-2012-157161"/>
    <s v="No"/>
    <x v="1011"/>
    <d v="2020-08-15T00:00:00"/>
    <x v="3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n v="45.52"/>
    <n v="5"/>
    <n v="0.2"/>
    <n v="-10.88"/>
    <n v="2.3130000000000002"/>
    <s v="Medium"/>
  </r>
  <r>
    <s v="MX-2014-169908"/>
    <s v="No"/>
    <x v="626"/>
    <d v="2022-09-07T00:00:00"/>
    <x v="3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30000000000002"/>
    <s v="High"/>
  </r>
  <r>
    <s v="MX-2012-137918"/>
    <s v="No"/>
    <x v="668"/>
    <d v="2020-09-10T00:00:00"/>
    <x v="3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"/>
    <n v="2.3130000000000002"/>
    <s v="Low"/>
  </r>
  <r>
    <s v="ES-2012-5238758"/>
    <s v="Yes"/>
    <x v="584"/>
    <d v="2020-12-23T00:00:00"/>
    <x v="3"/>
    <s v="SJ-20125"/>
    <s v="Sanjit Jacobs"/>
    <x v="2"/>
    <s v="London"/>
    <s v="England"/>
    <x v="13"/>
    <m/>
    <x v="2"/>
    <s v="North"/>
    <s v="OFF-FA-10000256"/>
    <x v="2"/>
    <x v="15"/>
    <s v="Advantus Clamps, Bulk Pack"/>
    <n v="34.722000000000001"/>
    <n v="2"/>
    <n v="0.1"/>
    <n v="11.561999999999999"/>
    <n v="2.31"/>
    <s v="Medium"/>
  </r>
  <r>
    <s v="ES-2012-1929989"/>
    <s v="No"/>
    <x v="244"/>
    <d v="2020-12-27T00:00:00"/>
    <x v="3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n v="26.88"/>
    <n v="4"/>
    <n v="0"/>
    <n v="6.72"/>
    <n v="2.31"/>
    <s v="Low"/>
  </r>
  <r>
    <s v="IT-2012-5146922"/>
    <s v="No"/>
    <x v="255"/>
    <d v="2020-09-03T00:00:00"/>
    <x v="3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3"/>
    <n v="2.31"/>
    <s v="Medium"/>
  </r>
  <r>
    <s v="ES-2013-1068972"/>
    <s v="No"/>
    <x v="487"/>
    <d v="2021-12-16T00:00:00"/>
    <x v="3"/>
    <s v="GM-14440"/>
    <s v="Gary McGarr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s v="Medium"/>
  </r>
  <r>
    <s v="ES-2013-1222538"/>
    <s v="No"/>
    <x v="150"/>
    <d v="2021-06-15T00:00:00"/>
    <x v="3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n v="60.57"/>
    <n v="3"/>
    <n v="0"/>
    <n v="29.07"/>
    <n v="2.31"/>
    <s v="Medium"/>
  </r>
  <r>
    <s v="ES-2014-2578018"/>
    <s v="No"/>
    <x v="1059"/>
    <d v="2022-07-21T00:00:00"/>
    <x v="3"/>
    <s v="BT-11305"/>
    <s v="Beth Thompson"/>
    <x v="2"/>
    <s v="Pontevedra"/>
    <s v="Galicia"/>
    <x v="25"/>
    <m/>
    <x v="2"/>
    <s v="South"/>
    <s v="OFF-BI-10004448"/>
    <x v="2"/>
    <x v="5"/>
    <s v="Ibico Binder, Clear"/>
    <n v="29.88"/>
    <n v="2"/>
    <n v="0"/>
    <n v="2.64"/>
    <n v="2.31"/>
    <s v="Medium"/>
  </r>
  <r>
    <s v="ES-2013-3949502"/>
    <s v="No"/>
    <x v="310"/>
    <d v="2021-12-26T00:00:00"/>
    <x v="1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n v="125.25"/>
    <n v="5"/>
    <n v="0"/>
    <n v="7.5"/>
    <n v="2.31"/>
    <s v="Medium"/>
  </r>
  <r>
    <s v="ES-2014-4937476"/>
    <s v="No"/>
    <x v="441"/>
    <d v="2022-11-14T00:00:00"/>
    <x v="1"/>
    <s v="SW-20755"/>
    <s v="Steven Ward"/>
    <x v="1"/>
    <s v="Dijon"/>
    <s v="Burgundy"/>
    <x v="9"/>
    <m/>
    <x v="2"/>
    <s v="Central"/>
    <s v="OFF-FA-10003463"/>
    <x v="2"/>
    <x v="15"/>
    <s v="OIC Thumb Tacks, Assorted Sizes"/>
    <n v="115.2"/>
    <n v="10"/>
    <n v="0"/>
    <n v="45.9"/>
    <n v="2.31"/>
    <s v="Medium"/>
  </r>
  <r>
    <s v="IT-2013-1083916"/>
    <s v="No"/>
    <x v="23"/>
    <d v="2021-03-04T00:00:00"/>
    <x v="3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1"/>
    <n v="2.31"/>
    <s v="Medium"/>
  </r>
  <r>
    <s v="ID-2013-18448"/>
    <s v="No"/>
    <x v="318"/>
    <d v="2021-06-21T00:00:00"/>
    <x v="3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n v="35.034300000000002"/>
    <n v="7"/>
    <n v="0.17"/>
    <n v="-5.9157000000000002"/>
    <n v="2.31"/>
    <s v="Medium"/>
  </r>
  <r>
    <s v="ID-2014-20422"/>
    <s v="No"/>
    <x v="367"/>
    <d v="2022-10-16T00:00:00"/>
    <x v="3"/>
    <s v="JP-15460"/>
    <s v="Jennifer Patt"/>
    <x v="1"/>
    <s v="Melbourne"/>
    <s v="Victoria"/>
    <x v="1"/>
    <m/>
    <x v="1"/>
    <s v="Oceania"/>
    <s v="OFF-FA-10003716"/>
    <x v="2"/>
    <x v="15"/>
    <s v="OIC Rubber Bands, Metal"/>
    <n v="30.942"/>
    <n v="2"/>
    <n v="0.1"/>
    <n v="-3.1379999999999999"/>
    <n v="2.31"/>
    <s v="Medium"/>
  </r>
  <r>
    <s v="ID-2011-27275"/>
    <s v="No"/>
    <x v="1142"/>
    <d v="2019-10-11T00:00:00"/>
    <x v="0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"/>
    <n v="-5.7465000000000002"/>
    <n v="2.31"/>
    <s v="High"/>
  </r>
  <r>
    <s v="ID-2013-61442"/>
    <s v="No"/>
    <x v="469"/>
    <d v="2021-01-21T00:00:00"/>
    <x v="3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n v="21.573"/>
    <n v="2"/>
    <n v="0.15"/>
    <n v="6.0330000000000004"/>
    <n v="2.31"/>
    <s v="Low"/>
  </r>
  <r>
    <s v="ID-2014-44411"/>
    <s v="No"/>
    <x v="856"/>
    <d v="2022-06-22T00:00:00"/>
    <x v="1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s v="Critical"/>
  </r>
  <r>
    <s v="IN-2011-73132"/>
    <s v="No"/>
    <x v="137"/>
    <d v="2019-09-22T00:00:00"/>
    <x v="1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"/>
    <n v="2.31"/>
    <s v="Medium"/>
  </r>
  <r>
    <s v="ID-2011-67301"/>
    <s v="No"/>
    <x v="234"/>
    <d v="2019-12-01T00:00:00"/>
    <x v="3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s v="No"/>
    <x v="163"/>
    <d v="2022-07-20T00:00:00"/>
    <x v="2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n v="25.14"/>
    <n v="2"/>
    <n v="0"/>
    <n v="0.48"/>
    <n v="2.31"/>
    <s v="Medium"/>
  </r>
  <r>
    <s v="IN-2013-66783"/>
    <s v="No"/>
    <x v="504"/>
    <d v="2021-10-02T00:00:00"/>
    <x v="3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"/>
    <n v="2.31"/>
    <s v="Medium"/>
  </r>
  <r>
    <s v="IN-2013-43879"/>
    <s v="No"/>
    <x v="38"/>
    <d v="2021-08-26T00:00:00"/>
    <x v="3"/>
    <s v="PN-18775"/>
    <s v="Parhena Norris"/>
    <x v="2"/>
    <s v="Bendigo"/>
    <s v="Victoria"/>
    <x v="1"/>
    <m/>
    <x v="1"/>
    <s v="Oceania"/>
    <s v="OFF-AR-10003957"/>
    <x v="2"/>
    <x v="12"/>
    <s v="Stanley Canvas, Fluorescent"/>
    <n v="45.656999999999996"/>
    <n v="1"/>
    <n v="0.1"/>
    <n v="8.0969999999999995"/>
    <n v="2.31"/>
    <s v="Medium"/>
  </r>
  <r>
    <s v="IN-2014-73447"/>
    <s v="Yes"/>
    <x v="146"/>
    <d v="2022-08-25T00:00:00"/>
    <x v="3"/>
    <s v="RB-19705"/>
    <s v="Roger Barcio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s v="Medium"/>
  </r>
  <r>
    <s v="IN-2014-22557"/>
    <s v="No"/>
    <x v="652"/>
    <d v="2022-10-29T00:00:00"/>
    <x v="3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"/>
    <n v="-0.50819999999999999"/>
    <n v="2.31"/>
    <s v="Medium"/>
  </r>
  <r>
    <s v="IN-2014-86558"/>
    <s v="No"/>
    <x v="1244"/>
    <d v="2022-04-07T00:00:00"/>
    <x v="1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s v="High"/>
  </r>
  <r>
    <s v="CA-2014-162929"/>
    <s v="No"/>
    <x v="64"/>
    <d v="2022-11-23T00:00:00"/>
    <x v="2"/>
    <s v="AS-10135"/>
    <s v="Adrian Shami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s v="Medium"/>
  </r>
  <r>
    <s v="CA-2013-160129"/>
    <s v="No"/>
    <x v="73"/>
    <d v="2021-11-24T00:00:00"/>
    <x v="0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n v="14.368"/>
    <n v="2"/>
    <n v="0.2"/>
    <n v="3.9512"/>
    <n v="2.31"/>
    <s v="High"/>
  </r>
  <r>
    <s v="US-2014-156356"/>
    <s v="No"/>
    <x v="228"/>
    <d v="2022-04-23T00:00:00"/>
    <x v="3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n v="32.543999999999997"/>
    <n v="2"/>
    <n v="0.2"/>
    <n v="-7.7291999999999996"/>
    <n v="2.31"/>
    <s v="Medium"/>
  </r>
  <r>
    <s v="US-2014-148362"/>
    <s v="No"/>
    <x v="803"/>
    <d v="2022-07-09T00:00:00"/>
    <x v="3"/>
    <s v="KF-16285"/>
    <s v="Karen Ferguson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599999999999"/>
    <n v="2.31"/>
    <s v="Medium"/>
  </r>
  <r>
    <s v="CA-2012-111325"/>
    <s v="No"/>
    <x v="333"/>
    <d v="2020-02-28T00:00:00"/>
    <x v="2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89999999999996"/>
    <n v="3"/>
    <n v="0.7"/>
    <n v="-3.3879000000000001"/>
    <n v="2.31"/>
    <s v="Critical"/>
  </r>
  <r>
    <s v="CA-2014-124436"/>
    <s v="No"/>
    <x v="984"/>
    <d v="2022-03-23T00:00:00"/>
    <x v="1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5999999999999"/>
    <n v="7"/>
    <n v="0.2"/>
    <n v="9.2798999999999996"/>
    <n v="2.31"/>
    <s v="High"/>
  </r>
  <r>
    <s v="CA-2011-134621"/>
    <s v="No"/>
    <x v="919"/>
    <d v="2019-12-28T00:00:00"/>
    <x v="3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n v="18.239999999999998"/>
    <n v="2"/>
    <n v="0.7"/>
    <n v="-14.592000000000001"/>
    <n v="2.31"/>
    <s v="Low"/>
  </r>
  <r>
    <s v="CA-2012-115420"/>
    <s v="No"/>
    <x v="556"/>
    <d v="2020-05-02T00:00:00"/>
    <x v="3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s v="Low"/>
  </r>
  <r>
    <s v="CA-2011-155264"/>
    <s v="No"/>
    <x v="493"/>
    <d v="2019-10-22T00:00:00"/>
    <x v="1"/>
    <s v="RP-19270"/>
    <s v="Rachel Payne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s v="Medium"/>
  </r>
  <r>
    <s v="CA-2012-110324"/>
    <s v="No"/>
    <x v="219"/>
    <d v="2020-12-05T00:00:00"/>
    <x v="3"/>
    <s v="MA-17560"/>
    <s v="Matt Abelman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s v="High"/>
  </r>
  <r>
    <s v="TU-2014-3560"/>
    <s v="No"/>
    <x v="1234"/>
    <d v="2022-05-17T00:00:00"/>
    <x v="1"/>
    <s v="AS-45"/>
    <s v="Aaron Smayling"/>
    <x v="1"/>
    <s v="Bagcilar"/>
    <s v="Istanbul"/>
    <x v="52"/>
    <m/>
    <x v="4"/>
    <s v="EMEA"/>
    <s v="OFF-TEN-10004210"/>
    <x v="2"/>
    <x v="10"/>
    <s v="Tenex Trays, Wire Frame"/>
    <n v="21.312000000000001"/>
    <n v="1"/>
    <n v="0.6"/>
    <n v="-5.3280000000000003"/>
    <n v="2.31"/>
    <s v="Medium"/>
  </r>
  <r>
    <s v="AO-2013-1470"/>
    <s v="No"/>
    <x v="658"/>
    <d v="2021-12-16T00:00:00"/>
    <x v="3"/>
    <s v="RE-9405"/>
    <s v="Ricardo Emerson"/>
    <x v="0"/>
    <s v="Benguela"/>
    <s v="Benguela"/>
    <x v="56"/>
    <m/>
    <x v="3"/>
    <s v="Africa"/>
    <s v="OFF-OIC-10000855"/>
    <x v="2"/>
    <x v="15"/>
    <s v="OIC Thumb Tacks, Metal"/>
    <n v="28.38"/>
    <n v="2"/>
    <n v="0"/>
    <n v="5.64"/>
    <n v="2.31"/>
    <s v="Medium"/>
  </r>
  <r>
    <s v="HU-2012-9490"/>
    <s v="No"/>
    <x v="920"/>
    <d v="2020-06-12T00:00:00"/>
    <x v="3"/>
    <s v="SV-10365"/>
    <s v="Seth Vernon"/>
    <x v="0"/>
    <s v="Budapest"/>
    <s v="Budapest"/>
    <x v="54"/>
    <m/>
    <x v="4"/>
    <s v="EMEA"/>
    <s v="OFF-ACC-10003713"/>
    <x v="2"/>
    <x v="15"/>
    <s v="Accos Clamps, Assorted Sizes"/>
    <n v="33.659999999999997"/>
    <n v="2"/>
    <n v="0"/>
    <n v="10.08"/>
    <n v="2.31"/>
    <s v="Medium"/>
  </r>
  <r>
    <s v="TU-2012-7140"/>
    <s v="No"/>
    <x v="547"/>
    <d v="2020-12-14T00:00:00"/>
    <x v="1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n v="37.055999999999997"/>
    <n v="2"/>
    <n v="0.6"/>
    <n v="-31.524000000000001"/>
    <n v="2.31"/>
    <s v="Medium"/>
  </r>
  <r>
    <s v="IR-2012-1430"/>
    <s v="No"/>
    <x v="1062"/>
    <d v="2020-04-28T00:00:00"/>
    <x v="3"/>
    <s v="SM-10905"/>
    <s v="Susan MacKendrick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s v="High"/>
  </r>
  <r>
    <s v="IR-2014-6500"/>
    <s v="No"/>
    <x v="1044"/>
    <d v="2022-03-06T00:00:00"/>
    <x v="3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n v="27.3"/>
    <n v="2"/>
    <n v="0"/>
    <n v="3.78"/>
    <n v="2.31"/>
    <s v="Medium"/>
  </r>
  <r>
    <s v="SA-2012-4650"/>
    <s v="No"/>
    <x v="689"/>
    <d v="2020-11-21T00:00:00"/>
    <x v="3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n v="27.36"/>
    <n v="4"/>
    <n v="0"/>
    <n v="5.64"/>
    <n v="2.31"/>
    <s v="Medium"/>
  </r>
  <r>
    <s v="US-2013-127761"/>
    <s v="No"/>
    <x v="304"/>
    <d v="2021-01-11T00:00:00"/>
    <x v="3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n v="22.224"/>
    <n v="2"/>
    <n v="0.4"/>
    <n v="-11.135999999999999"/>
    <n v="2.3090000000000002"/>
    <s v="Medium"/>
  </r>
  <r>
    <s v="MX-2014-163195"/>
    <s v="No"/>
    <x v="709"/>
    <d v="2022-06-01T00:00:00"/>
    <x v="1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4"/>
    <n v="2.3079999999999998"/>
    <s v="High"/>
  </r>
  <r>
    <s v="US-2011-129504"/>
    <s v="No"/>
    <x v="683"/>
    <d v="2019-07-27T00:00:00"/>
    <x v="3"/>
    <s v="MJ-17740"/>
    <s v="Max Jones"/>
    <x v="0"/>
    <s v="Carrefour"/>
    <s v="Ouest"/>
    <x v="102"/>
    <m/>
    <x v="5"/>
    <s v="Caribbean"/>
    <s v="FUR-FU-10001324"/>
    <x v="1"/>
    <x v="11"/>
    <s v="Deflect-O Clock, Duo Pack"/>
    <n v="30.222000000000001"/>
    <n v="3"/>
    <n v="0.7"/>
    <n v="-70.518000000000001"/>
    <n v="2.3039999999999998"/>
    <s v="Medium"/>
  </r>
  <r>
    <s v="MX-2012-112935"/>
    <s v="No"/>
    <x v="691"/>
    <d v="2020-04-18T00:00:00"/>
    <x v="1"/>
    <s v="JE-15745"/>
    <s v="Joel Eaton"/>
    <x v="0"/>
    <s v="Escuintla"/>
    <s v="Escuintla"/>
    <x v="38"/>
    <m/>
    <x v="5"/>
    <s v="Central"/>
    <s v="OFF-SU-10004662"/>
    <x v="2"/>
    <x v="6"/>
    <s v="Elite Scissors, Serrated"/>
    <n v="38.46"/>
    <n v="3"/>
    <n v="0"/>
    <n v="12.3"/>
    <n v="2.302"/>
    <s v="Medium"/>
  </r>
  <r>
    <s v="US-2013-161312"/>
    <s v="No"/>
    <x v="246"/>
    <d v="2021-11-06T00:00:00"/>
    <x v="1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n v="16.079999999999998"/>
    <n v="5"/>
    <n v="0.2"/>
    <n v="1.78"/>
    <n v="2.302"/>
    <s v="High"/>
  </r>
  <r>
    <s v="ES-2012-5113958"/>
    <s v="No"/>
    <x v="210"/>
    <d v="2020-08-06T00:00:00"/>
    <x v="1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6"/>
    <n v="2.2999999999999998"/>
    <s v="Medium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5"/>
    <n v="2.2999999999999998"/>
    <s v="Medium"/>
  </r>
  <r>
    <s v="IT-2011-2459755"/>
    <s v="No"/>
    <x v="635"/>
    <d v="2019-04-30T00:00:00"/>
    <x v="3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09999999999999"/>
    <n v="2.2999999999999998"/>
    <s v="Medium"/>
  </r>
  <r>
    <s v="ES-2011-2969148"/>
    <s v="No"/>
    <x v="911"/>
    <d v="2019-08-16T00:00:00"/>
    <x v="3"/>
    <s v="JM-15250"/>
    <s v="Janet Martin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s v="No"/>
    <x v="1104"/>
    <d v="2020-07-05T00:00:00"/>
    <x v="3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09999999999999"/>
    <n v="2.2999999999999998"/>
    <s v="Low"/>
  </r>
  <r>
    <s v="ES-2013-4706438"/>
    <s v="No"/>
    <x v="745"/>
    <d v="2021-01-06T00:00:00"/>
    <x v="3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n v="64.260000000000005"/>
    <n v="2"/>
    <n v="0"/>
    <n v="32.1"/>
    <n v="2.2999999999999998"/>
    <s v="Medium"/>
  </r>
  <r>
    <s v="IN-2012-36354"/>
    <s v="No"/>
    <x v="962"/>
    <d v="2020-06-10T00:00:00"/>
    <x v="1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20000000000001"/>
    <n v="2.2999999999999998"/>
    <s v="High"/>
  </r>
  <r>
    <s v="ID-2012-27002"/>
    <s v="No"/>
    <x v="447"/>
    <d v="2020-08-24T00:00:00"/>
    <x v="3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n v="15.903"/>
    <n v="1"/>
    <n v="0.1"/>
    <n v="-1.2569999999999999"/>
    <n v="2.2999999999999998"/>
    <s v="High"/>
  </r>
  <r>
    <s v="IN-2013-57284"/>
    <s v="No"/>
    <x v="59"/>
    <d v="2021-09-03T00:00:00"/>
    <x v="2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n v="35.488799999999998"/>
    <n v="8"/>
    <n v="0.47"/>
    <n v="-24.2712"/>
    <n v="2.2999999999999998"/>
    <s v="Medium"/>
  </r>
  <r>
    <s v="IN-2012-28612"/>
    <s v="No"/>
    <x v="951"/>
    <d v="2020-04-12T00:00:00"/>
    <x v="3"/>
    <s v="MW-18235"/>
    <s v="Mitch Willingham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"/>
    <n v="2.2999999999999998"/>
    <s v="Medium"/>
  </r>
  <r>
    <s v="IN-2014-20856"/>
    <s v="No"/>
    <x v="290"/>
    <d v="2022-01-31T00:00:00"/>
    <x v="1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n v="28.2864"/>
    <n v="2"/>
    <n v="0.17"/>
    <n v="8.8463999999999992"/>
    <n v="2.2999999999999998"/>
    <s v="High"/>
  </r>
  <r>
    <s v="IN-2012-37054"/>
    <s v="No"/>
    <x v="1001"/>
    <d v="2020-02-18T00:00:00"/>
    <x v="2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n v="20.224799999999998"/>
    <n v="3"/>
    <n v="0.47"/>
    <n v="-14.5152"/>
    <n v="2.2999999999999998"/>
    <s v="Medium"/>
  </r>
  <r>
    <s v="IN-2014-30264"/>
    <s v="No"/>
    <x v="44"/>
    <d v="2022-09-01T00:00:00"/>
    <x v="3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s v="No"/>
    <x v="694"/>
    <d v="2022-10-14T00:00:00"/>
    <x v="3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"/>
    <n v="2.2999999999999998"/>
    <s v="High"/>
  </r>
  <r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n v="31.085999999999999"/>
    <n v="3"/>
    <n v="0.7"/>
    <n v="-22.796399999999998"/>
    <n v="2.2999999999999998"/>
    <s v="High"/>
  </r>
  <r>
    <s v="CA-2014-121412"/>
    <s v="No"/>
    <x v="528"/>
    <d v="2022-09-28T00:00:00"/>
    <x v="3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n v="29.327999999999999"/>
    <n v="3"/>
    <n v="0.2"/>
    <n v="3.6659999999999999"/>
    <n v="2.2999999999999998"/>
    <s v="Medium"/>
  </r>
  <r>
    <s v="CA-2014-168655"/>
    <s v="No"/>
    <x v="180"/>
    <d v="2022-10-19T00:00:00"/>
    <x v="3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n v="79.872"/>
    <n v="3"/>
    <n v="0.2"/>
    <n v="29.952000000000002"/>
    <n v="2.2999999999999998"/>
    <s v="Medium"/>
  </r>
  <r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s v="High"/>
  </r>
  <r>
    <s v="CA-2012-128083"/>
    <s v="No"/>
    <x v="1159"/>
    <d v="2020-03-17T00:00:00"/>
    <x v="3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n v="30.88"/>
    <n v="4"/>
    <n v="0.2"/>
    <n v="3.86"/>
    <n v="2.2999999999999998"/>
    <s v="Medium"/>
  </r>
  <r>
    <s v="CA-2013-124233"/>
    <s v="No"/>
    <x v="586"/>
    <d v="2021-04-15T00:00:00"/>
    <x v="3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n v="24.7"/>
    <n v="5"/>
    <n v="0"/>
    <n v="10.374000000000001"/>
    <n v="2.2999999999999998"/>
    <s v="Low"/>
  </r>
  <r>
    <s v="CA-2014-155607"/>
    <s v="No"/>
    <x v="308"/>
    <d v="2022-12-01T00:00:00"/>
    <x v="3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"/>
    <n v="7"/>
    <n v="0"/>
    <n v="14.682499999999999"/>
    <n v="2.2999999999999998"/>
    <s v="Medium"/>
  </r>
  <r>
    <s v="CA-2011-103989"/>
    <s v="No"/>
    <x v="1183"/>
    <d v="2019-03-21T00:00:00"/>
    <x v="2"/>
    <s v="MC-17605"/>
    <s v="Matt Connell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s v="High"/>
  </r>
  <r>
    <s v="CA-2011-161508"/>
    <s v="No"/>
    <x v="996"/>
    <d v="2019-07-16T00:00:00"/>
    <x v="3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99"/>
    <n v="2.2999999999999998"/>
    <s v="Medium"/>
  </r>
  <r>
    <s v="CA-2013-138583"/>
    <s v="No"/>
    <x v="688"/>
    <d v="2021-05-29T00:00:00"/>
    <x v="3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n v="16.655999999999999"/>
    <n v="3"/>
    <n v="0.2"/>
    <n v="3.3311999999999999"/>
    <n v="2.2999999999999998"/>
    <s v="High"/>
  </r>
  <r>
    <s v="CA-2011-128622"/>
    <s v="No"/>
    <x v="609"/>
    <d v="2019-11-17T00:00:00"/>
    <x v="1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50000000000001"/>
    <n v="2.2999999999999998"/>
    <s v="Critical"/>
  </r>
  <r>
    <s v="EG-2014-6540"/>
    <s v="No"/>
    <x v="39"/>
    <d v="2022-11-15T00:00:00"/>
    <x v="3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s v="No"/>
    <x v="61"/>
    <d v="2021-12-06T00:00:00"/>
    <x v="3"/>
    <s v="SB-10290"/>
    <s v="Sean Braxton"/>
    <x v="1"/>
    <s v="Medina"/>
    <s v="Al Madinah"/>
    <x v="6"/>
    <m/>
    <x v="4"/>
    <s v="EMEA"/>
    <s v="OFF-IBI-10000080"/>
    <x v="2"/>
    <x v="5"/>
    <s v="Ibico Binder, Recycled"/>
    <n v="63.36"/>
    <n v="4"/>
    <n v="0"/>
    <n v="5.04"/>
    <n v="2.2999999999999998"/>
    <s v="Medium"/>
  </r>
  <r>
    <s v="CG-2012-4330"/>
    <s v="No"/>
    <x v="271"/>
    <d v="2020-08-28T00:00:00"/>
    <x v="3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n v="16.260000000000002"/>
    <n v="1"/>
    <n v="0"/>
    <n v="8.1300000000000008"/>
    <n v="2.2999999999999998"/>
    <s v="High"/>
  </r>
  <r>
    <s v="NI-2011-6910"/>
    <s v="No"/>
    <x v="21"/>
    <d v="2019-11-02T00:00:00"/>
    <x v="3"/>
    <s v="JC-5385"/>
    <s v="Jenna Caffey"/>
    <x v="0"/>
    <s v="Lagos"/>
    <s v="Lagos"/>
    <x v="80"/>
    <m/>
    <x v="3"/>
    <s v="Africa"/>
    <s v="TEC-NOK-10002716"/>
    <x v="0"/>
    <x v="2"/>
    <s v="Nokia Audio Dock, with Caller ID"/>
    <n v="50.021999999999998"/>
    <n v="1"/>
    <n v="0.7"/>
    <n v="-91.727999999999994"/>
    <n v="2.2999999999999998"/>
    <s v="Medium"/>
  </r>
  <r>
    <s v="UP-2012-8290"/>
    <s v="No"/>
    <x v="57"/>
    <d v="2020-11-12T00:00:00"/>
    <x v="3"/>
    <s v="CT-1995"/>
    <s v="Carol Triggs"/>
    <x v="0"/>
    <s v="Donets'k"/>
    <s v="Donetsk"/>
    <x v="26"/>
    <m/>
    <x v="4"/>
    <s v="EMEA"/>
    <s v="OFF-ACC-10002849"/>
    <x v="2"/>
    <x v="5"/>
    <s v="Acco 3-Hole Punch, Clear"/>
    <n v="29.58"/>
    <n v="1"/>
    <n v="0"/>
    <n v="5.01"/>
    <n v="2.2999999999999998"/>
    <s v="Medium"/>
  </r>
  <r>
    <s v="BU-2013-4020"/>
    <s v="No"/>
    <x v="678"/>
    <d v="2021-09-16T00:00:00"/>
    <x v="3"/>
    <s v="JK-5370"/>
    <s v="Jay Kimmel"/>
    <x v="0"/>
    <s v="Sofia"/>
    <s v="Sofiya-Grad"/>
    <x v="99"/>
    <m/>
    <x v="4"/>
    <s v="EMEA"/>
    <s v="OFF-ROG-10004949"/>
    <x v="2"/>
    <x v="10"/>
    <s v="Rogers Shelving, Industrial"/>
    <n v="62.61"/>
    <n v="1"/>
    <n v="0"/>
    <n v="18.78"/>
    <n v="2.2999999999999998"/>
    <s v="Medium"/>
  </r>
  <r>
    <s v="CM-2011-4100"/>
    <s v="No"/>
    <x v="1125"/>
    <d v="2019-06-17T00:00:00"/>
    <x v="1"/>
    <s v="AC-420"/>
    <s v="Alyssa Crouse"/>
    <x v="1"/>
    <s v="Bafoussam"/>
    <s v="Ouest"/>
    <x v="53"/>
    <m/>
    <x v="3"/>
    <s v="Africa"/>
    <s v="OFF-CAR-10003703"/>
    <x v="2"/>
    <x v="5"/>
    <s v="Cardinal Binder, Durable"/>
    <n v="15.33"/>
    <n v="1"/>
    <n v="0"/>
    <n v="0.75"/>
    <n v="2.2999999999999998"/>
    <s v="High"/>
  </r>
  <r>
    <s v="UG-2014-4850"/>
    <s v="No"/>
    <x v="141"/>
    <d v="2022-04-15T00:00:00"/>
    <x v="3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n v="19.593"/>
    <n v="1"/>
    <n v="0.7"/>
    <n v="-26.786999999999999"/>
    <n v="2.2999999999999998"/>
    <s v="Low"/>
  </r>
  <r>
    <s v="KE-2013-420"/>
    <s v="No"/>
    <x v="1145"/>
    <d v="2021-04-09T00:00:00"/>
    <x v="3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s v="Low"/>
  </r>
  <r>
    <s v="PL-2014-240"/>
    <s v="No"/>
    <x v="174"/>
    <d v="2022-09-05T00:00:00"/>
    <x v="3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n v="27.6"/>
    <n v="4"/>
    <n v="0"/>
    <n v="9.84"/>
    <n v="2.2999999999999998"/>
    <s v="Medium"/>
  </r>
  <r>
    <s v="KG-2012-7180"/>
    <s v="No"/>
    <x v="288"/>
    <d v="2020-09-05T00:00:00"/>
    <x v="3"/>
    <s v="TA-11385"/>
    <s v="Tom Ashbrook"/>
    <x v="2"/>
    <s v="Bishkek"/>
    <s v="Bishkek"/>
    <x v="124"/>
    <m/>
    <x v="4"/>
    <s v="EMEA"/>
    <s v="OFF-ELI-10003277"/>
    <x v="2"/>
    <x v="6"/>
    <s v="Elite Letter Opener, High Speed"/>
    <n v="26.7"/>
    <n v="1"/>
    <n v="0"/>
    <n v="11.19"/>
    <n v="2.2999999999999998"/>
    <s v="Medium"/>
  </r>
  <r>
    <s v="NI-2014-8630"/>
    <s v="No"/>
    <x v="355"/>
    <d v="2022-05-19T00:00:00"/>
    <x v="3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n v="89.063999999999993"/>
    <n v="2"/>
    <n v="0.7"/>
    <n v="-160.35599999999999"/>
    <n v="2.2999999999999998"/>
    <s v="Medium"/>
  </r>
  <r>
    <s v="IR-2014-6800"/>
    <s v="No"/>
    <x v="708"/>
    <d v="2022-07-10T00:00:00"/>
    <x v="1"/>
    <s v="MT-7815"/>
    <s v="Meg Tillman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s v="Medium"/>
  </r>
  <r>
    <s v="MX-2011-103898"/>
    <s v="No"/>
    <x v="424"/>
    <d v="2019-11-08T00:00:00"/>
    <x v="3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s v="Medium"/>
  </r>
  <r>
    <s v="MX-2013-163580"/>
    <s v="No"/>
    <x v="284"/>
    <d v="2021-11-25T00:00:00"/>
    <x v="3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n v="24.6"/>
    <n v="3"/>
    <n v="0"/>
    <n v="12"/>
    <n v="2.2989999999999999"/>
    <s v="Low"/>
  </r>
  <r>
    <s v="US-2013-103422"/>
    <s v="No"/>
    <x v="350"/>
    <d v="2021-09-24T00:00:00"/>
    <x v="3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4"/>
    <n v="2.2989999999999999"/>
    <s v="Medium"/>
  </r>
  <r>
    <s v="US-2012-120187"/>
    <s v="No"/>
    <x v="106"/>
    <d v="2020-05-28T00:00:00"/>
    <x v="3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n v="20.72"/>
    <n v="7"/>
    <n v="0.6"/>
    <n v="-31.08"/>
    <n v="2.2989999999999999"/>
    <s v="Medium"/>
  </r>
  <r>
    <s v="MX-2013-166772"/>
    <s v="No"/>
    <x v="194"/>
    <d v="2021-10-02T00:00:00"/>
    <x v="1"/>
    <s v="CB-12025"/>
    <s v="Cassandra Brandow"/>
    <x v="0"/>
    <s v="Managua"/>
    <s v="Managua"/>
    <x v="27"/>
    <m/>
    <x v="5"/>
    <s v="Central"/>
    <s v="OFF-BI-10002517"/>
    <x v="2"/>
    <x v="5"/>
    <s v="Ibico Binder, Recycled"/>
    <n v="10.56"/>
    <n v="1"/>
    <n v="0"/>
    <n v="4.0999999999999996"/>
    <n v="2.2970000000000002"/>
    <s v="High"/>
  </r>
  <r>
    <s v="US-2013-105438"/>
    <s v="No"/>
    <x v="567"/>
    <d v="2021-04-27T00:00:00"/>
    <x v="3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8"/>
    <n v="2.2970000000000002"/>
    <s v="Medium"/>
  </r>
  <r>
    <s v="MX-2014-114979"/>
    <s v="No"/>
    <x v="368"/>
    <d v="2022-12-02T00:00:00"/>
    <x v="3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"/>
    <n v="2.2949999999999999"/>
    <s v="High"/>
  </r>
  <r>
    <s v="IT-2012-5173520"/>
    <s v="No"/>
    <x v="951"/>
    <d v="2020-04-10T00:00:00"/>
    <x v="3"/>
    <s v="BW-11065"/>
    <s v="Barry Weirich"/>
    <x v="0"/>
    <s v="Dundee"/>
    <s v="Scotland"/>
    <x v="13"/>
    <m/>
    <x v="2"/>
    <s v="North"/>
    <s v="OFF-BI-10000894"/>
    <x v="2"/>
    <x v="5"/>
    <s v="Avery Binder Covers, Clear"/>
    <n v="31.59"/>
    <n v="3"/>
    <n v="0"/>
    <n v="7.2"/>
    <n v="2.29"/>
    <s v="Medium"/>
  </r>
  <r>
    <s v="ES-2014-3648745"/>
    <s v="No"/>
    <x v="626"/>
    <d v="2022-09-07T00:00:00"/>
    <x v="3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n v="43.658999999999999"/>
    <n v="1"/>
    <n v="0.1"/>
    <n v="10.659000000000001"/>
    <n v="2.29"/>
    <s v="Medium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OFF-BI-10004554"/>
    <x v="2"/>
    <x v="5"/>
    <s v="Avery Index Tab, Clear"/>
    <n v="18.989999999999998"/>
    <n v="3"/>
    <n v="0"/>
    <n v="0.72"/>
    <n v="2.29"/>
    <s v="High"/>
  </r>
  <r>
    <s v="ES-2014-5392717"/>
    <s v="No"/>
    <x v="167"/>
    <d v="2022-08-31T00:00:00"/>
    <x v="2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3"/>
    <n v="2.29"/>
    <s v="Medium"/>
  </r>
  <r>
    <s v="ES-2012-4487516"/>
    <s v="No"/>
    <x v="20"/>
    <d v="2020-08-12T00:00:00"/>
    <x v="3"/>
    <s v="MT-17815"/>
    <s v="Meg Tillman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"/>
    <n v="2.29"/>
    <s v="Medium"/>
  </r>
  <r>
    <s v="ES-2014-1178688"/>
    <s v="No"/>
    <x v="442"/>
    <d v="2022-11-21T00:00:00"/>
    <x v="3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n v="39.57"/>
    <n v="1"/>
    <n v="0"/>
    <n v="15.03"/>
    <n v="2.29"/>
    <s v="Medium"/>
  </r>
  <r>
    <s v="ES-2013-3016012"/>
    <s v="No"/>
    <x v="806"/>
    <d v="2021-08-18T00:00:00"/>
    <x v="3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s v="High"/>
  </r>
  <r>
    <s v="IT-2011-5910162"/>
    <s v="No"/>
    <x v="67"/>
    <d v="2019-11-29T00:00:00"/>
    <x v="3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s v="Low"/>
  </r>
  <r>
    <s v="ES-2012-2994105"/>
    <s v="No"/>
    <x v="933"/>
    <d v="2020-08-24T00:00:00"/>
    <x v="2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s v="Medium"/>
  </r>
  <r>
    <s v="ES-2014-4029308"/>
    <s v="No"/>
    <x v="545"/>
    <d v="2022-12-08T00:00:00"/>
    <x v="1"/>
    <s v="JF-15415"/>
    <s v="Jennifer Ferguson"/>
    <x v="0"/>
    <s v="Bremen"/>
    <s v="Bremen"/>
    <x v="2"/>
    <m/>
    <x v="2"/>
    <s v="Central"/>
    <s v="OFF-AR-10002852"/>
    <x v="2"/>
    <x v="12"/>
    <s v="Stanley Pens, Fluorescent"/>
    <n v="22.62"/>
    <n v="2"/>
    <n v="0"/>
    <n v="1.98"/>
    <n v="2.29"/>
    <s v="Medium"/>
  </r>
  <r>
    <s v="IT-2013-1584578"/>
    <s v="No"/>
    <x v="79"/>
    <d v="2021-02-02T00:00:00"/>
    <x v="3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n v="46.08"/>
    <n v="3"/>
    <n v="0.5"/>
    <n v="-38.79"/>
    <n v="2.29"/>
    <s v="Medium"/>
  </r>
  <r>
    <s v="ID-2013-71137"/>
    <s v="No"/>
    <x v="979"/>
    <d v="2021-12-19T00:00:00"/>
    <x v="3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n v="45.442500000000003"/>
    <n v="5"/>
    <n v="0.17"/>
    <n v="16.342500000000001"/>
    <n v="2.29"/>
    <s v="Medium"/>
  </r>
  <r>
    <s v="ID-2013-74357"/>
    <s v="Yes"/>
    <x v="808"/>
    <d v="2021-03-31T00:00:00"/>
    <x v="3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"/>
    <n v="-11.8719"/>
    <n v="2.29"/>
    <s v="Low"/>
  </r>
  <r>
    <s v="ID-2013-62352"/>
    <s v="No"/>
    <x v="83"/>
    <d v="2021-11-02T00:00:00"/>
    <x v="3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s v="Medium"/>
  </r>
  <r>
    <s v="IN-2014-38195"/>
    <s v="No"/>
    <x v="915"/>
    <d v="2022-03-26T00:00:00"/>
    <x v="3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n v="25.6221"/>
    <n v="3"/>
    <n v="0.17"/>
    <n v="2.4020999999999999"/>
    <n v="2.29"/>
    <s v="Medium"/>
  </r>
  <r>
    <s v="IN-2013-83457"/>
    <s v="No"/>
    <x v="561"/>
    <d v="2021-11-18T00:00:00"/>
    <x v="3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n v="39.6"/>
    <n v="2"/>
    <n v="0"/>
    <n v="4.74"/>
    <n v="2.29"/>
    <s v="Medium"/>
  </r>
  <r>
    <s v="CA-2014-127705"/>
    <s v="No"/>
    <x v="227"/>
    <d v="2022-06-07T00:00:00"/>
    <x v="3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n v="27.44"/>
    <n v="2"/>
    <n v="0.2"/>
    <n v="2.4009999999999998"/>
    <n v="2.29"/>
    <s v="Medium"/>
  </r>
  <r>
    <s v="CA-2014-110905"/>
    <s v="No"/>
    <x v="258"/>
    <d v="2022-09-16T00:00:00"/>
    <x v="1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96"/>
    <n v="2.29"/>
    <s v="Medium"/>
  </r>
  <r>
    <s v="CA-2011-130673"/>
    <s v="No"/>
    <x v="1166"/>
    <d v="2019-05-22T00:00:00"/>
    <x v="1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n v="20.783999999999999"/>
    <n v="2"/>
    <n v="0.2"/>
    <n v="-3.6372"/>
    <n v="2.29"/>
    <s v="High"/>
  </r>
  <r>
    <s v="US-2013-135209"/>
    <s v="No"/>
    <x v="237"/>
    <d v="2022-01-01T00:00:00"/>
    <x v="1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01"/>
    <n v="2.29"/>
    <s v="High"/>
  </r>
  <r>
    <s v="CA-2012-113222"/>
    <s v="No"/>
    <x v="1054"/>
    <d v="2020-11-09T00:00:00"/>
    <x v="0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s v="High"/>
  </r>
  <r>
    <s v="IR-2013-2540"/>
    <s v="No"/>
    <x v="1378"/>
    <d v="2021-09-08T00:00:00"/>
    <x v="3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300000000000004"/>
    <n v="2.29"/>
    <s v="Low"/>
  </r>
  <r>
    <s v="MD-2012-7840"/>
    <s v="No"/>
    <x v="669"/>
    <d v="2020-09-30T00:00:00"/>
    <x v="2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n v="8.4"/>
    <n v="1"/>
    <n v="0"/>
    <n v="0.06"/>
    <n v="2.29"/>
    <s v="High"/>
  </r>
  <r>
    <s v="TU-2014-4080"/>
    <s v="No"/>
    <x v="250"/>
    <d v="2022-11-19T00:00:00"/>
    <x v="2"/>
    <s v="GT-4755"/>
    <s v="Guy Thornton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2"/>
    <n v="2.29"/>
    <s v="Medium"/>
  </r>
  <r>
    <s v="SG-2013-5760"/>
    <s v="No"/>
    <x v="415"/>
    <d v="2021-12-27T00:00:00"/>
    <x v="3"/>
    <s v="AR-405"/>
    <s v="Allen Rosenblatt"/>
    <x v="1"/>
    <s v="Dakar"/>
    <s v="Dakar"/>
    <x v="3"/>
    <m/>
    <x v="3"/>
    <s v="Africa"/>
    <s v="OFF-FEL-10000070"/>
    <x v="2"/>
    <x v="10"/>
    <s v="Fellowes Box, Industrial"/>
    <n v="20.16"/>
    <n v="1"/>
    <n v="0"/>
    <n v="0.99"/>
    <n v="2.29"/>
    <s v="Low"/>
  </r>
  <r>
    <s v="UP-2014-2770"/>
    <s v="No"/>
    <x v="530"/>
    <d v="2022-09-12T00:00:00"/>
    <x v="3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399999999999991"/>
    <n v="2.29"/>
    <s v="Medium"/>
  </r>
  <r>
    <s v="TU-2012-4210"/>
    <s v="No"/>
    <x v="30"/>
    <d v="2020-07-23T00:00:00"/>
    <x v="3"/>
    <s v="TB-11400"/>
    <s v="Tom Boeckenhauer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s v="Medium"/>
  </r>
  <r>
    <s v="UP-2012-330"/>
    <s v="No"/>
    <x v="9"/>
    <d v="2020-02-02T00:00:00"/>
    <x v="3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n v="22.29"/>
    <n v="1"/>
    <n v="0"/>
    <n v="6.9"/>
    <n v="2.29"/>
    <s v="Medium"/>
  </r>
  <r>
    <s v="MX-2013-126207"/>
    <s v="No"/>
    <x v="625"/>
    <d v="2021-02-14T00:00:00"/>
    <x v="1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s v="No"/>
    <x v="490"/>
    <d v="2019-12-31T00:00:00"/>
    <x v="3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n v="72.48"/>
    <n v="8"/>
    <n v="0"/>
    <n v="3.52"/>
    <n v="2.2879999999999998"/>
    <s v="Medium"/>
  </r>
  <r>
    <s v="MX-2012-128188"/>
    <s v="No"/>
    <x v="31"/>
    <d v="2020-10-19T00:00:00"/>
    <x v="3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n v="21.34"/>
    <n v="1"/>
    <n v="0"/>
    <n v="1.92"/>
    <n v="2.286"/>
    <s v="High"/>
  </r>
  <r>
    <s v="US-2012-160528"/>
    <s v="No"/>
    <x v="714"/>
    <d v="2020-05-15T00:00:00"/>
    <x v="0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n v="19.007999999999999"/>
    <n v="3"/>
    <n v="0.4"/>
    <n v="-0.372"/>
    <n v="2.286"/>
    <s v="High"/>
  </r>
  <r>
    <s v="MX-2014-142867"/>
    <s v="No"/>
    <x v="360"/>
    <d v="2022-04-19T00:00:00"/>
    <x v="1"/>
    <s v="JW-16075"/>
    <s v="Julia West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6000000000000005"/>
    <n v="2.2850000000000001"/>
    <s v="Medium"/>
  </r>
  <r>
    <s v="US-2013-162194"/>
    <s v="No"/>
    <x v="1026"/>
    <d v="2021-07-19T00:00:00"/>
    <x v="3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79999999999996"/>
    <n v="2.2850000000000001"/>
    <s v="Medium"/>
  </r>
  <r>
    <s v="MX-2013-109197"/>
    <s v="No"/>
    <x v="127"/>
    <d v="2021-06-30T00:00:00"/>
    <x v="3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n v="22.48"/>
    <n v="2"/>
    <n v="0"/>
    <n v="6.04"/>
    <n v="2.2839999999999998"/>
    <s v="Medium"/>
  </r>
  <r>
    <s v="MX-2014-159464"/>
    <s v="No"/>
    <x v="39"/>
    <d v="2022-11-15T00:00:00"/>
    <x v="3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"/>
    <n v="2.2839999999999998"/>
    <s v="Medium"/>
  </r>
  <r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1"/>
    <n v="2.2810000000000001"/>
    <s v="Medium"/>
  </r>
  <r>
    <s v="ES-2014-3430575"/>
    <s v="No"/>
    <x v="266"/>
    <d v="2022-04-23T00:00:00"/>
    <x v="1"/>
    <s v="CC-12220"/>
    <s v="Chris Cortes"/>
    <x v="0"/>
    <s v="London"/>
    <s v="England"/>
    <x v="13"/>
    <m/>
    <x v="2"/>
    <s v="North"/>
    <s v="FUR-FU-10002937"/>
    <x v="1"/>
    <x v="11"/>
    <s v="Rubbermaid Light Bulb, Durable"/>
    <n v="28.565999999999999"/>
    <n v="3"/>
    <n v="0.4"/>
    <n v="-5.3999999999999999E-2"/>
    <n v="2.2799999999999998"/>
    <s v="Medium"/>
  </r>
  <r>
    <s v="ES-2013-1007331"/>
    <s v="No"/>
    <x v="806"/>
    <d v="2021-08-18T00:00:00"/>
    <x v="3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s v="Medium"/>
  </r>
  <r>
    <s v="IT-2011-2506333"/>
    <s v="No"/>
    <x v="1189"/>
    <d v="2019-08-28T00:00:00"/>
    <x v="3"/>
    <s v="DM-13345"/>
    <s v="Denise Monton"/>
    <x v="1"/>
    <s v="Turin"/>
    <s v="Piedmont"/>
    <x v="10"/>
    <m/>
    <x v="2"/>
    <s v="South"/>
    <s v="OFF-ST-10001426"/>
    <x v="2"/>
    <x v="10"/>
    <s v="Eldon Folders, Single Width"/>
    <n v="51.03"/>
    <n v="5"/>
    <n v="0.4"/>
    <n v="5.88"/>
    <n v="2.2799999999999998"/>
    <s v="Medium"/>
  </r>
  <r>
    <s v="IT-2011-1289488"/>
    <s v="No"/>
    <x v="177"/>
    <d v="2019-10-13T00:00:00"/>
    <x v="0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n v="26.7"/>
    <n v="2"/>
    <n v="0.5"/>
    <n v="-11.76"/>
    <n v="2.2799999999999998"/>
    <s v="Medium"/>
  </r>
  <r>
    <s v="IT-2014-3902227"/>
    <s v="No"/>
    <x v="1136"/>
    <d v="2022-07-11T00:00:00"/>
    <x v="3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n v="22.922999999999998"/>
    <n v="1"/>
    <n v="0.1"/>
    <n v="4.0529999999999999"/>
    <n v="2.2799999999999998"/>
    <s v="Medium"/>
  </r>
  <r>
    <s v="ES-2011-2413369"/>
    <s v="No"/>
    <x v="499"/>
    <d v="2019-06-26T00:00:00"/>
    <x v="3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s v="Medium"/>
  </r>
  <r>
    <s v="ES-2014-5915369"/>
    <s v="No"/>
    <x v="997"/>
    <d v="2022-11-06T00:00:00"/>
    <x v="3"/>
    <s v="AR-10510"/>
    <s v="Andrew Roberts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s v="Medium"/>
  </r>
  <r>
    <s v="ES-2014-3129163"/>
    <s v="No"/>
    <x v="17"/>
    <d v="2022-09-13T00:00:00"/>
    <x v="1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n v="28.998000000000001"/>
    <n v="3"/>
    <n v="0.1"/>
    <n v="8.6579999999999995"/>
    <n v="2.2799999999999998"/>
    <s v="Medium"/>
  </r>
  <r>
    <s v="ES-2014-5784412"/>
    <s v="No"/>
    <x v="723"/>
    <d v="2022-11-30T00:00:00"/>
    <x v="3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n v="25.815000000000001"/>
    <n v="1"/>
    <n v="0.5"/>
    <n v="-17.055"/>
    <n v="2.2799999999999998"/>
    <s v="Medium"/>
  </r>
  <r>
    <s v="ES-2013-5970074"/>
    <s v="No"/>
    <x v="1152"/>
    <d v="2021-12-13T00:00:00"/>
    <x v="3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s v="Medium"/>
  </r>
  <r>
    <s v="ES-2014-3553145"/>
    <s v="No"/>
    <x v="24"/>
    <d v="2022-09-08T00:00:00"/>
    <x v="2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"/>
    <n v="2.2799999999999998"/>
    <s v="High"/>
  </r>
  <r>
    <s v="IT-2011-1320928"/>
    <s v="No"/>
    <x v="596"/>
    <d v="2019-11-23T00:00:00"/>
    <x v="3"/>
    <s v="RP-19270"/>
    <s v="Rachel Payne"/>
    <x v="1"/>
    <s v="Stockholm"/>
    <s v="Stockholm"/>
    <x v="72"/>
    <m/>
    <x v="2"/>
    <s v="North"/>
    <s v="OFF-ST-10004577"/>
    <x v="2"/>
    <x v="10"/>
    <s v="Tenex Shelving, Wire Frame"/>
    <n v="26.864999999999998"/>
    <n v="1"/>
    <n v="0.5"/>
    <n v="-20.445"/>
    <n v="2.2799999999999998"/>
    <s v="Low"/>
  </r>
  <r>
    <s v="IN-2012-33288"/>
    <s v="No"/>
    <x v="106"/>
    <d v="2020-05-25T00:00:00"/>
    <x v="1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n v="20.34"/>
    <n v="3"/>
    <n v="0"/>
    <n v="9.9"/>
    <n v="2.2799999999999998"/>
    <s v="High"/>
  </r>
  <r>
    <s v="IN-2014-61820"/>
    <s v="No"/>
    <x v="977"/>
    <d v="2022-01-27T00:00:00"/>
    <x v="3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799999999999998"/>
    <n v="2.2799999999999998"/>
    <s v="Medium"/>
  </r>
  <r>
    <s v="IN-2014-47568"/>
    <s v="No"/>
    <x v="562"/>
    <d v="2022-02-18T00:00:00"/>
    <x v="3"/>
    <s v="CL-11890"/>
    <s v="Carl Ludwig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s v="No"/>
    <x v="1122"/>
    <d v="2019-07-28T00:00:00"/>
    <x v="3"/>
    <s v="LD-16855"/>
    <s v="Lela Donovan"/>
    <x v="1"/>
    <s v="Jakarta"/>
    <s v="Jakarta"/>
    <x v="20"/>
    <m/>
    <x v="1"/>
    <s v="Southeast Asia"/>
    <s v="TEC-PH-10002154"/>
    <x v="0"/>
    <x v="2"/>
    <s v="Cisco Headset, Full Size"/>
    <n v="297.90359999999998"/>
    <n v="4"/>
    <n v="0.17"/>
    <n v="25.023599999999998"/>
    <n v="2.2799999999999998"/>
    <s v="Medium"/>
  </r>
  <r>
    <s v="IN-2012-40561"/>
    <s v="No"/>
    <x v="1275"/>
    <d v="2020-05-03T00:00:00"/>
    <x v="3"/>
    <s v="SJ-20500"/>
    <s v="Shirley Jackson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s v="High"/>
  </r>
  <r>
    <s v="IN-2012-13933"/>
    <s v="No"/>
    <x v="666"/>
    <d v="2020-11-05T00:00:00"/>
    <x v="3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n v="36.125999999999998"/>
    <n v="2"/>
    <n v="0.1"/>
    <n v="16.026"/>
    <n v="2.2799999999999998"/>
    <s v="Medium"/>
  </r>
  <r>
    <s v="IN-2013-14899"/>
    <s v="No"/>
    <x v="1206"/>
    <d v="2021-09-04T00:00:00"/>
    <x v="3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n v="36.881999999999998"/>
    <n v="2"/>
    <n v="0.1"/>
    <n v="-0.85799999999999998"/>
    <n v="2.2799999999999998"/>
    <s v="Medium"/>
  </r>
  <r>
    <s v="CA-2013-130477"/>
    <s v="Yes"/>
    <x v="586"/>
    <d v="2021-04-13T00:00:00"/>
    <x v="3"/>
    <s v="LC-17140"/>
    <s v="Logan Currie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7999999999997"/>
    <n v="2.2799999999999998"/>
    <s v="High"/>
  </r>
  <r>
    <s v="CA-2013-154711"/>
    <s v="No"/>
    <x v="81"/>
    <d v="2021-11-27T00:00:00"/>
    <x v="3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1999999999996"/>
    <n v="2.2799999999999998"/>
    <s v="Medium"/>
  </r>
  <r>
    <s v="CA-2012-123505"/>
    <s v="No"/>
    <x v="863"/>
    <d v="2020-11-26T00:00:00"/>
    <x v="3"/>
    <s v="AR-10540"/>
    <s v="Andy Reiter"/>
    <x v="0"/>
    <s v="Quincy"/>
    <s v="Massachusetts"/>
    <x v="0"/>
    <n v="2169"/>
    <x v="0"/>
    <s v="East"/>
    <s v="OFF-PA-10002586"/>
    <x v="2"/>
    <x v="13"/>
    <s v="Xerox 1970"/>
    <n v="14.94"/>
    <n v="3"/>
    <n v="0"/>
    <n v="7.0217999999999998"/>
    <n v="2.2799999999999998"/>
    <s v="High"/>
  </r>
  <r>
    <s v="CA-2013-105900"/>
    <s v="No"/>
    <x v="1099"/>
    <d v="2021-09-24T00:00:00"/>
    <x v="3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8000000000001"/>
    <n v="2.2799999999999998"/>
    <s v="Medium"/>
  </r>
  <r>
    <s v="CA-2012-146948"/>
    <s v="No"/>
    <x v="188"/>
    <d v="2020-07-20T00:00:00"/>
    <x v="3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s v="No"/>
    <x v="457"/>
    <d v="2019-11-26T00:00:00"/>
    <x v="0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s v="Yes"/>
    <x v="282"/>
    <d v="2019-04-12T00:00:00"/>
    <x v="3"/>
    <s v="AY-10555"/>
    <s v="Andy Yotov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400000000002"/>
    <n v="2.2799999999999998"/>
    <s v="Medium"/>
  </r>
  <r>
    <s v="CA-2012-142139"/>
    <s v="No"/>
    <x v="288"/>
    <d v="2020-09-05T00:00:00"/>
    <x v="3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20000000000003"/>
    <n v="2.2799999999999998"/>
    <s v="High"/>
  </r>
  <r>
    <s v="CA-2014-130904"/>
    <s v="No"/>
    <x v="983"/>
    <d v="2022-04-17T00:00:00"/>
    <x v="3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6000000000001"/>
    <n v="2.2799999999999998"/>
    <s v="Medium"/>
  </r>
  <r>
    <s v="CA-2013-128916"/>
    <s v="No"/>
    <x v="392"/>
    <d v="2021-08-21T00:00:00"/>
    <x v="1"/>
    <s v="MA-17560"/>
    <s v="Matt Abelman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8000000000002"/>
    <n v="2.2799999999999998"/>
    <s v="Critical"/>
  </r>
  <r>
    <s v="CA-2014-121559"/>
    <s v="No"/>
    <x v="193"/>
    <d v="2022-06-04T00:00:00"/>
    <x v="1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s v="High"/>
  </r>
  <r>
    <s v="SA-2011-3110"/>
    <s v="No"/>
    <x v="749"/>
    <d v="2019-10-11T00:00:00"/>
    <x v="3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n v="25.35"/>
    <n v="1"/>
    <n v="0"/>
    <n v="6.84"/>
    <n v="2.2799999999999998"/>
    <s v="High"/>
  </r>
  <r>
    <s v="ZA-2012-4180"/>
    <s v="No"/>
    <x v="52"/>
    <d v="2020-03-24T00:00:00"/>
    <x v="3"/>
    <s v="CH-2070"/>
    <s v="Cathy Hwang"/>
    <x v="2"/>
    <s v="Lusaka"/>
    <s v="Lusaka"/>
    <x v="61"/>
    <m/>
    <x v="3"/>
    <s v="Africa"/>
    <s v="OFF-IBI-10003191"/>
    <x v="2"/>
    <x v="5"/>
    <s v="Ibico 3-Hole Punch, Durable"/>
    <n v="31.95"/>
    <n v="1"/>
    <n v="0"/>
    <n v="11.82"/>
    <n v="2.2799999999999998"/>
    <s v="Medium"/>
  </r>
  <r>
    <s v="NI-2011-9710"/>
    <s v="No"/>
    <x v="1093"/>
    <d v="2019-06-25T00:00:00"/>
    <x v="2"/>
    <s v="AG-525"/>
    <s v="Andy Gerbode"/>
    <x v="1"/>
    <s v="Kano"/>
    <s v="Kano"/>
    <x v="80"/>
    <m/>
    <x v="3"/>
    <s v="Africa"/>
    <s v="OFF-ELD-10000124"/>
    <x v="2"/>
    <x v="10"/>
    <s v="Eldon Trays, Single Width"/>
    <n v="14.4"/>
    <n v="1"/>
    <n v="0.7"/>
    <n v="-17.760000000000002"/>
    <n v="2.2799999999999998"/>
    <s v="High"/>
  </r>
  <r>
    <s v="TU-2014-4980"/>
    <s v="No"/>
    <x v="695"/>
    <d v="2022-06-27T00:00:00"/>
    <x v="1"/>
    <s v="NS-8640"/>
    <s v="Noel Staavos"/>
    <x v="1"/>
    <s v="Van"/>
    <s v="Van"/>
    <x v="52"/>
    <m/>
    <x v="4"/>
    <s v="EMEA"/>
    <s v="OFF-CUI-10004428"/>
    <x v="2"/>
    <x v="7"/>
    <s v="Cuisinart Coffee Grinder, White"/>
    <n v="14.7"/>
    <n v="1"/>
    <n v="0.6"/>
    <n v="-6.99"/>
    <n v="2.2799999999999998"/>
    <s v="High"/>
  </r>
  <r>
    <s v="EG-2014-9910"/>
    <s v="No"/>
    <x v="466"/>
    <d v="2022-12-04T00:00:00"/>
    <x v="2"/>
    <s v="PO-9180"/>
    <s v="Philisse Overcash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7"/>
    <n v="2.2799999999999998"/>
    <s v="Critical"/>
  </r>
  <r>
    <s v="IR-2014-2530"/>
    <s v="No"/>
    <x v="585"/>
    <d v="2022-09-05T00:00:00"/>
    <x v="2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s v="Medium"/>
  </r>
  <r>
    <s v="BO-2014-170"/>
    <s v="No"/>
    <x v="695"/>
    <d v="2022-07-01T00:00:00"/>
    <x v="3"/>
    <s v="TC-11145"/>
    <s v="Theresa Coyne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s v="Medium"/>
  </r>
  <r>
    <s v="AG-2014-2760"/>
    <s v="No"/>
    <x v="313"/>
    <d v="2022-06-13T00:00:00"/>
    <x v="3"/>
    <s v="CL-2565"/>
    <s v="Clay Ludtke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899999999999991"/>
    <n v="2.2799999999999998"/>
    <s v="High"/>
  </r>
  <r>
    <s v="TU-2012-9440"/>
    <s v="No"/>
    <x v="1355"/>
    <d v="2020-01-10T00:00:00"/>
    <x v="3"/>
    <s v="KL-6555"/>
    <s v="Kelly Lampkin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9"/>
    <n v="2.2799999999999998"/>
    <s v="High"/>
  </r>
  <r>
    <s v="MX-2013-105291"/>
    <s v="No"/>
    <x v="66"/>
    <d v="2021-06-12T00:00:00"/>
    <x v="1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"/>
    <n v="2.2789999999999999"/>
    <s v="Medium"/>
  </r>
  <r>
    <s v="US-2012-151064"/>
    <s v="No"/>
    <x v="398"/>
    <d v="2020-10-22T00:00:00"/>
    <x v="3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01"/>
    <n v="2.2789999999999999"/>
    <s v="Medium"/>
  </r>
  <r>
    <s v="US-2013-106453"/>
    <s v="No"/>
    <x v="386"/>
    <d v="2021-02-20T00:00:00"/>
    <x v="3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n v="54.432000000000002"/>
    <n v="8"/>
    <n v="0.4"/>
    <n v="6.2720000000000002"/>
    <n v="2.2789999999999999"/>
    <s v="Medium"/>
  </r>
  <r>
    <s v="US-2012-145282"/>
    <s v="No"/>
    <x v="590"/>
    <d v="2020-04-07T00:00:00"/>
    <x v="2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n v="7.4160000000000004"/>
    <n v="3"/>
    <n v="0.6"/>
    <n v="-8.1839999999999993"/>
    <n v="2.278"/>
    <s v="Critical"/>
  </r>
  <r>
    <s v="US-2011-127698"/>
    <s v="No"/>
    <x v="324"/>
    <d v="2019-10-23T00:00:00"/>
    <x v="3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s v="No"/>
    <x v="288"/>
    <d v="2020-09-04T00:00:00"/>
    <x v="3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n v="30.015999999999998"/>
    <n v="4"/>
    <n v="0.2"/>
    <n v="8.1760000000000002"/>
    <n v="2.2770000000000001"/>
    <s v="Medium"/>
  </r>
  <r>
    <s v="MX-2014-145618"/>
    <s v="No"/>
    <x v="19"/>
    <d v="2022-12-10T00:00:00"/>
    <x v="3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"/>
    <n v="2.2770000000000001"/>
    <s v="Medium"/>
  </r>
  <r>
    <s v="US-2011-153521"/>
    <s v="No"/>
    <x v="941"/>
    <d v="2019-04-16T00:00:00"/>
    <x v="3"/>
    <s v="JF-15295"/>
    <s v="Jason Fortune-"/>
    <x v="0"/>
    <s v="Córdoba"/>
    <s v="Córdoba"/>
    <x v="47"/>
    <m/>
    <x v="5"/>
    <s v="South"/>
    <s v="TEC-AC-10002712"/>
    <x v="0"/>
    <x v="0"/>
    <s v="Enermax Keyboard, Erganomic"/>
    <n v="32.508000000000003"/>
    <n v="1"/>
    <n v="0.4"/>
    <n v="-16.271999999999998"/>
    <n v="2.2759999999999998"/>
    <s v="Medium"/>
  </r>
  <r>
    <s v="MX-2012-120796"/>
    <s v="No"/>
    <x v="1285"/>
    <d v="2020-02-08T00:00:00"/>
    <x v="3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n v="24.6"/>
    <n v="3"/>
    <n v="0"/>
    <n v="12"/>
    <n v="2.274"/>
    <s v="Medium"/>
  </r>
  <r>
    <s v="MX-2014-168851"/>
    <s v="No"/>
    <x v="481"/>
    <d v="2023-01-02T00:00:00"/>
    <x v="1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6"/>
    <n v="2.274"/>
    <s v="High"/>
  </r>
  <r>
    <s v="MX-2013-117856"/>
    <s v="Yes"/>
    <x v="284"/>
    <d v="2021-11-25T00:00:00"/>
    <x v="3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n v="27.66"/>
    <n v="3"/>
    <n v="0"/>
    <n v="13.5"/>
    <n v="2.274"/>
    <s v="Medium"/>
  </r>
  <r>
    <s v="MX-2013-165211"/>
    <s v="No"/>
    <x v="144"/>
    <d v="2021-10-04T00:00:00"/>
    <x v="1"/>
    <s v="ML-18040"/>
    <s v="Michelle Lonsdale"/>
    <x v="1"/>
    <s v="Osasco"/>
    <s v="São Paulo"/>
    <x v="7"/>
    <m/>
    <x v="5"/>
    <s v="South"/>
    <s v="OFF-AR-10000503"/>
    <x v="2"/>
    <x v="12"/>
    <s v="Stanley Pens, Blue"/>
    <n v="20.100000000000001"/>
    <n v="3"/>
    <n v="0"/>
    <n v="4.0199999999999996"/>
    <n v="2.274"/>
    <s v="High"/>
  </r>
  <r>
    <s v="MX-2011-131933"/>
    <s v="No"/>
    <x v="373"/>
    <d v="2019-12-11T00:00:00"/>
    <x v="1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4"/>
    <n v="2.2719999999999998"/>
    <s v="Medium"/>
  </r>
  <r>
    <s v="US-2011-167787"/>
    <s v="Yes"/>
    <x v="589"/>
    <d v="2019-09-20T00:00:00"/>
    <x v="3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s v="No"/>
    <x v="574"/>
    <d v="2022-10-27T00:00:00"/>
    <x v="3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n v="31.14"/>
    <n v="3"/>
    <n v="0"/>
    <n v="4.32"/>
    <n v="2.2719999999999998"/>
    <s v="Medium"/>
  </r>
  <r>
    <s v="US-2014-130365"/>
    <s v="No"/>
    <x v="227"/>
    <d v="2022-06-05T00:00:00"/>
    <x v="1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s v="No"/>
    <x v="582"/>
    <d v="2019-12-03T00:00:00"/>
    <x v="1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n v="16.829999999999998"/>
    <n v="2"/>
    <n v="0.5"/>
    <n v="-6.75"/>
    <n v="2.27"/>
    <s v="Medium"/>
  </r>
  <r>
    <s v="ES-2014-5915369"/>
    <s v="No"/>
    <x v="997"/>
    <d v="2022-11-06T00:00:00"/>
    <x v="3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n v="38.43"/>
    <n v="3"/>
    <n v="0"/>
    <n v="13.41"/>
    <n v="2.27"/>
    <s v="Medium"/>
  </r>
  <r>
    <s v="ES-2014-4915939"/>
    <s v="No"/>
    <x v="311"/>
    <d v="2022-06-21T00:00:00"/>
    <x v="3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n v="117.6"/>
    <n v="7"/>
    <n v="0"/>
    <n v="35.28"/>
    <n v="2.27"/>
    <s v="Medium"/>
  </r>
  <r>
    <s v="ES-2013-4798193"/>
    <s v="No"/>
    <x v="952"/>
    <d v="2021-07-09T00:00:00"/>
    <x v="1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6"/>
    <n v="2.27"/>
    <s v="Medium"/>
  </r>
  <r>
    <s v="ES-2014-1111594"/>
    <s v="No"/>
    <x v="1180"/>
    <d v="2022-01-26T00:00:00"/>
    <x v="3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n v="26.1"/>
    <n v="1"/>
    <n v="0"/>
    <n v="6.78"/>
    <n v="2.27"/>
    <s v="High"/>
  </r>
  <r>
    <s v="ES-2011-2613634"/>
    <s v="No"/>
    <x v="656"/>
    <d v="2019-09-16T00:00:00"/>
    <x v="3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8"/>
    <n v="2.27"/>
    <s v="Medium"/>
  </r>
  <r>
    <s v="IN-2013-67364"/>
    <s v="No"/>
    <x v="940"/>
    <d v="2021-12-29T00:00:00"/>
    <x v="3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9"/>
    <n v="2.27"/>
    <s v="Medium"/>
  </r>
  <r>
    <s v="IN-2013-29340"/>
    <s v="No"/>
    <x v="349"/>
    <d v="2021-12-07T00:00:00"/>
    <x v="2"/>
    <s v="AH-10690"/>
    <s v="Anna Häberlin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s v="Medium"/>
  </r>
  <r>
    <s v="ID-2013-71137"/>
    <s v="No"/>
    <x v="979"/>
    <d v="2021-12-19T00:00:00"/>
    <x v="3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n v="35.718899999999998"/>
    <n v="1"/>
    <n v="0.27"/>
    <n v="11.238899999999999"/>
    <n v="2.27"/>
    <s v="Medium"/>
  </r>
  <r>
    <s v="IN-2013-11721"/>
    <s v="No"/>
    <x v="1128"/>
    <d v="2021-04-26T00:00:00"/>
    <x v="3"/>
    <s v="BG-11740"/>
    <s v="Bruce Geld"/>
    <x v="0"/>
    <s v="Delhi"/>
    <s v="Delhi"/>
    <x v="17"/>
    <m/>
    <x v="1"/>
    <s v="Central Asia"/>
    <s v="OFF-BI-10001096"/>
    <x v="2"/>
    <x v="5"/>
    <s v="Ibico Binder Covers, Durable"/>
    <n v="30.3"/>
    <n v="2"/>
    <n v="0"/>
    <n v="10.56"/>
    <n v="2.27"/>
    <s v="Medium"/>
  </r>
  <r>
    <s v="US-2011-134971"/>
    <s v="No"/>
    <x v="176"/>
    <d v="2019-06-10T00:00:00"/>
    <x v="1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n v="12.462"/>
    <n v="3"/>
    <n v="0.8"/>
    <n v="-20.5623"/>
    <n v="2.27"/>
    <s v="High"/>
  </r>
  <r>
    <s v="CA-2014-132521"/>
    <s v="No"/>
    <x v="528"/>
    <d v="2022-09-26T00:00:00"/>
    <x v="1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s v="No"/>
    <x v="1324"/>
    <d v="2019-02-10T00:00:00"/>
    <x v="2"/>
    <s v="ND-18460"/>
    <s v="Neil Ducich"/>
    <x v="1"/>
    <s v="Chesapeake"/>
    <s v="Virginia"/>
    <x v="0"/>
    <n v="23320"/>
    <x v="0"/>
    <s v="South"/>
    <s v="OFF-LA-10002787"/>
    <x v="2"/>
    <x v="16"/>
    <s v="Avery 480"/>
    <n v="15"/>
    <n v="4"/>
    <n v="0"/>
    <n v="7.2"/>
    <n v="2.27"/>
    <s v="Medium"/>
  </r>
  <r>
    <s v="CA-2012-124541"/>
    <s v="No"/>
    <x v="951"/>
    <d v="2020-04-10T00:00:00"/>
    <x v="3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s v="High"/>
  </r>
  <r>
    <s v="CA-2014-104381"/>
    <s v="No"/>
    <x v="226"/>
    <d v="2022-12-24T00:00:00"/>
    <x v="3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3"/>
    <n v="2.27"/>
    <s v="Medium"/>
  </r>
  <r>
    <s v="US-2012-147662"/>
    <s v="No"/>
    <x v="730"/>
    <d v="2020-02-19T00:00:00"/>
    <x v="3"/>
    <s v="KB-16315"/>
    <s v="Karl Braun"/>
    <x v="0"/>
    <s v="Akron"/>
    <s v="Ohio"/>
    <x v="0"/>
    <n v="44312"/>
    <x v="0"/>
    <s v="East"/>
    <s v="OFF-BI-10001658"/>
    <x v="2"/>
    <x v="5"/>
    <s v="GBC Standard Therm-A-Bind Covers"/>
    <n v="14.952"/>
    <n v="2"/>
    <n v="0.7"/>
    <n v="-11.961600000000001"/>
    <n v="2.27"/>
    <s v="High"/>
  </r>
  <r>
    <s v="CA-2014-108854"/>
    <s v="No"/>
    <x v="132"/>
    <d v="2022-12-15T00:00:00"/>
    <x v="3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s v="No"/>
    <x v="323"/>
    <d v="2019-10-03T00:00:00"/>
    <x v="1"/>
    <s v="LD-17005"/>
    <s v="Lisa DeCherney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40000000000008"/>
    <n v="2.27"/>
    <s v="High"/>
  </r>
  <r>
    <s v="CA-2013-167605"/>
    <s v="No"/>
    <x v="366"/>
    <d v="2021-05-01T00:00:00"/>
    <x v="1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"/>
    <n v="2.27"/>
    <s v="Medium"/>
  </r>
  <r>
    <s v="CA-2014-121790"/>
    <s v="No"/>
    <x v="18"/>
    <d v="2022-02-07T00:00:00"/>
    <x v="3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n v="31.68"/>
    <n v="4"/>
    <n v="0.2"/>
    <n v="2.7719999999999998"/>
    <n v="2.27"/>
    <s v="Medium"/>
  </r>
  <r>
    <s v="CA-2014-129294"/>
    <s v="No"/>
    <x v="152"/>
    <d v="2022-03-22T00:00:00"/>
    <x v="3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99"/>
    <n v="2.27"/>
    <s v="High"/>
  </r>
  <r>
    <s v="AO-2012-8920"/>
    <s v="No"/>
    <x v="449"/>
    <d v="2020-12-08T00:00:00"/>
    <x v="3"/>
    <s v="CC-2475"/>
    <s v="Cindy Chapman"/>
    <x v="0"/>
    <s v="Luanda"/>
    <s v="Luanda"/>
    <x v="56"/>
    <m/>
    <x v="3"/>
    <s v="Africa"/>
    <s v="OFF-ELI-10003004"/>
    <x v="2"/>
    <x v="6"/>
    <s v="Elite Ruler, Easy Grip"/>
    <n v="30.84"/>
    <n v="2"/>
    <n v="0"/>
    <n v="2.1"/>
    <n v="2.27"/>
    <s v="Medium"/>
  </r>
  <r>
    <s v="NI-2011-2370"/>
    <s v="No"/>
    <x v="1227"/>
    <d v="2019-02-04T00:00:00"/>
    <x v="1"/>
    <s v="DP-3165"/>
    <s v="David Philippe"/>
    <x v="0"/>
    <s v="Kano"/>
    <s v="Kano"/>
    <x v="80"/>
    <m/>
    <x v="3"/>
    <s v="Africa"/>
    <s v="TEC-APP-10004469"/>
    <x v="0"/>
    <x v="2"/>
    <s v="Apple Signal Booster, Cordless"/>
    <n v="41.85"/>
    <n v="1"/>
    <n v="0.7"/>
    <n v="-62.79"/>
    <n v="2.27"/>
    <s v="Medium"/>
  </r>
  <r>
    <s v="UP-2012-5010"/>
    <s v="No"/>
    <x v="975"/>
    <d v="2020-01-07T00:00:00"/>
    <x v="3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"/>
    <n v="2.27"/>
    <s v="Medium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s v="Medium"/>
  </r>
  <r>
    <s v="SG-2013-8590"/>
    <s v="No"/>
    <x v="478"/>
    <d v="2021-05-14T00:00:00"/>
    <x v="1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s v="Medium"/>
  </r>
  <r>
    <s v="SU-2014-3390"/>
    <s v="No"/>
    <x v="1253"/>
    <d v="2022-01-06T00:00:00"/>
    <x v="3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n v="25.35"/>
    <n v="1"/>
    <n v="0"/>
    <n v="11.4"/>
    <n v="2.27"/>
    <s v="Medium"/>
  </r>
  <r>
    <s v="GV-2014-8550"/>
    <s v="No"/>
    <x v="228"/>
    <d v="2022-04-21T00:00:00"/>
    <x v="3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n v="28.56"/>
    <n v="2"/>
    <n v="0"/>
    <n v="13.08"/>
    <n v="2.27"/>
    <s v="Medium"/>
  </r>
  <r>
    <s v="NI-2012-5960"/>
    <s v="No"/>
    <x v="333"/>
    <d v="2020-03-05T00:00:00"/>
    <x v="3"/>
    <s v="VD-11670"/>
    <s v="Valerie Dominguez"/>
    <x v="0"/>
    <s v="Lagos"/>
    <s v="Lagos"/>
    <x v="80"/>
    <m/>
    <x v="3"/>
    <s v="Africa"/>
    <s v="FUR-TEN-10001809"/>
    <x v="1"/>
    <x v="11"/>
    <s v="Tenex Photo Frame, Erganomic"/>
    <n v="15.138"/>
    <n v="1"/>
    <n v="0.7"/>
    <n v="-34.332000000000001"/>
    <n v="2.27"/>
    <s v="Low"/>
  </r>
  <r>
    <s v="SO-2011-3370"/>
    <s v="No"/>
    <x v="1347"/>
    <d v="2019-12-09T00:00:00"/>
    <x v="3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s v="Medium"/>
  </r>
  <r>
    <s v="UP-2014-3650"/>
    <s v="No"/>
    <x v="1300"/>
    <d v="2022-05-20T00:00:00"/>
    <x v="3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n v="41.4"/>
    <n v="4"/>
    <n v="0"/>
    <n v="14.88"/>
    <n v="2.27"/>
    <s v="Medium"/>
  </r>
  <r>
    <s v="IR-2014-6100"/>
    <s v="No"/>
    <x v="785"/>
    <d v="2022-06-16T00:00:00"/>
    <x v="1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"/>
    <n v="2.27"/>
    <s v="Medium"/>
  </r>
  <r>
    <s v="NI-2014-2440"/>
    <s v="No"/>
    <x v="313"/>
    <d v="2022-06-16T00:00:00"/>
    <x v="3"/>
    <s v="KL-6555"/>
    <s v="Kelly Lampkin"/>
    <x v="1"/>
    <s v="Kano"/>
    <s v="Kano"/>
    <x v="80"/>
    <m/>
    <x v="3"/>
    <s v="Africa"/>
    <s v="OFF-WIL-10000390"/>
    <x v="2"/>
    <x v="5"/>
    <s v="Wilson Jones Binder, Durable"/>
    <n v="26.135999999999999"/>
    <n v="6"/>
    <n v="0.7"/>
    <n v="-57.564"/>
    <n v="2.27"/>
    <s v="Low"/>
  </r>
  <r>
    <s v="CG-2011-30"/>
    <s v="No"/>
    <x v="354"/>
    <d v="2019-09-18T00:00:00"/>
    <x v="3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n v="61.02"/>
    <n v="2"/>
    <n v="0"/>
    <n v="26.22"/>
    <n v="2.27"/>
    <s v="Medium"/>
  </r>
  <r>
    <s v="MX-2013-135062"/>
    <s v="No"/>
    <x v="1081"/>
    <d v="2021-07-28T00:00:00"/>
    <x v="3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n v="47.12"/>
    <n v="4"/>
    <n v="0"/>
    <n v="12.24"/>
    <n v="2.2679999999999998"/>
    <s v="Medium"/>
  </r>
  <r>
    <s v="MX-2013-116820"/>
    <s v="No"/>
    <x v="284"/>
    <d v="2021-11-22T00:00:00"/>
    <x v="1"/>
    <s v="JK-15625"/>
    <s v="Jim Karlsson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69999999999999"/>
    <s v="High"/>
  </r>
  <r>
    <s v="MX-2011-166331"/>
    <s v="No"/>
    <x v="740"/>
    <d v="2019-06-29T00:00:00"/>
    <x v="1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79999999999992"/>
    <n v="2.2639999999999998"/>
    <s v="Medium"/>
  </r>
  <r>
    <s v="US-2013-162068"/>
    <s v="Yes"/>
    <x v="472"/>
    <d v="2021-01-09T00:00:00"/>
    <x v="3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"/>
    <n v="2.2629999999999999"/>
    <s v="Medium"/>
  </r>
  <r>
    <s v="MX-2013-143028"/>
    <s v="No"/>
    <x v="183"/>
    <d v="2021-12-04T00:00:00"/>
    <x v="3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n v="25.376000000000001"/>
    <n v="2"/>
    <n v="0.2"/>
    <n v="3.7759999999999998"/>
    <n v="2.2629999999999999"/>
    <s v="Low"/>
  </r>
  <r>
    <s v="MX-2012-126634"/>
    <s v="No"/>
    <x v="1146"/>
    <d v="2020-10-22T00:00:00"/>
    <x v="3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"/>
    <n v="2.2629999999999999"/>
    <s v="Medium"/>
  </r>
  <r>
    <s v="US-2014-140424"/>
    <s v="No"/>
    <x v="305"/>
    <d v="2022-07-02T00:00:00"/>
    <x v="1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0001E-2"/>
    <n v="2.2610000000000001"/>
    <s v="High"/>
  </r>
  <r>
    <s v="MX-2014-140676"/>
    <s v="No"/>
    <x v="286"/>
    <d v="2022-12-04T00:00:00"/>
    <x v="3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n v="25.408000000000001"/>
    <n v="2"/>
    <n v="0.2"/>
    <n v="3.8079999999999998"/>
    <n v="2.2610000000000001"/>
    <s v="Medium"/>
  </r>
  <r>
    <s v="MX-2014-147480"/>
    <s v="No"/>
    <x v="380"/>
    <d v="2022-10-02T00:00:00"/>
    <x v="0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599999999999998"/>
    <s v="High"/>
  </r>
  <r>
    <s v="MX-2014-156188"/>
    <s v="No"/>
    <x v="152"/>
    <d v="2022-03-22T00:00:00"/>
    <x v="3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04"/>
    <n v="2.2599999999999998"/>
    <s v="Medium"/>
  </r>
  <r>
    <s v="MX-2013-122504"/>
    <s v="No"/>
    <x v="83"/>
    <d v="2021-11-04T00:00:00"/>
    <x v="3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599999999999998"/>
    <s v="Medium"/>
  </r>
  <r>
    <s v="ES-2011-4919091"/>
    <s v="No"/>
    <x v="65"/>
    <d v="2019-11-12T00:00:00"/>
    <x v="1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s v="Medium"/>
  </r>
  <r>
    <s v="ES-2013-4301750"/>
    <s v="No"/>
    <x v="655"/>
    <d v="2021-11-24T00:00:00"/>
    <x v="2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04"/>
    <n v="2.2599999999999998"/>
    <s v="Critical"/>
  </r>
  <r>
    <s v="ES-2013-3033501"/>
    <s v="No"/>
    <x v="615"/>
    <d v="2021-10-20T00:00:00"/>
    <x v="3"/>
    <s v="BD-11635"/>
    <s v="Brian Derr"/>
    <x v="0"/>
    <s v="Hamburg"/>
    <s v="Hamburg"/>
    <x v="2"/>
    <m/>
    <x v="2"/>
    <s v="Central"/>
    <s v="OFF-AR-10003651"/>
    <x v="2"/>
    <x v="12"/>
    <s v="Sanford Pens, Easy-Erase"/>
    <n v="45.48"/>
    <n v="4"/>
    <n v="0"/>
    <n v="10.44"/>
    <n v="2.2599999999999998"/>
    <s v="Medium"/>
  </r>
  <r>
    <s v="ES-2011-1630549"/>
    <s v="No"/>
    <x v="1280"/>
    <d v="2019-07-02T00:00:00"/>
    <x v="3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799999999999998"/>
    <n v="2.2599999999999998"/>
    <s v="High"/>
  </r>
  <r>
    <s v="ES-2014-4837605"/>
    <s v="No"/>
    <x v="1215"/>
    <d v="2022-04-23T00:00:00"/>
    <x v="3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399999999999991"/>
    <n v="2.2599999999999998"/>
    <s v="High"/>
  </r>
  <r>
    <s v="ES-2014-2353233"/>
    <s v="No"/>
    <x v="828"/>
    <d v="2022-05-25T00:00:00"/>
    <x v="3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s v="No"/>
    <x v="356"/>
    <d v="2019-12-12T00:00:00"/>
    <x v="3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n v="59.1"/>
    <n v="2"/>
    <n v="0"/>
    <n v="0"/>
    <n v="2.2599999999999998"/>
    <s v="Medium"/>
  </r>
  <r>
    <s v="ID-2014-31125"/>
    <s v="No"/>
    <x v="929"/>
    <d v="2022-01-14T00:00:00"/>
    <x v="3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n v="22.472999999999999"/>
    <n v="3"/>
    <n v="0.45"/>
    <n v="-4.5270000000000001"/>
    <n v="2.2599999999999998"/>
    <s v="Medium"/>
  </r>
  <r>
    <s v="IN-2012-40225"/>
    <s v="No"/>
    <x v="371"/>
    <d v="2020-05-10T00:00:00"/>
    <x v="3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s v="No"/>
    <x v="668"/>
    <d v="2020-09-10T00:00:00"/>
    <x v="3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98"/>
    <n v="2.2599999999999998"/>
    <s v="Medium"/>
  </r>
  <r>
    <s v="ID-2013-69464"/>
    <s v="No"/>
    <x v="865"/>
    <d v="2021-02-15T00:00:00"/>
    <x v="1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n v="15.585000000000001"/>
    <n v="1"/>
    <n v="0.5"/>
    <n v="-14.654999999999999"/>
    <n v="2.2599999999999998"/>
    <s v="High"/>
  </r>
  <r>
    <s v="CA-2011-111059"/>
    <s v="No"/>
    <x v="1217"/>
    <d v="2019-02-07T00:00:00"/>
    <x v="1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n v="13.272"/>
    <n v="3"/>
    <n v="0.2"/>
    <n v="4.3133999999999997"/>
    <n v="2.2599999999999998"/>
    <s v="High"/>
  </r>
  <r>
    <s v="CA-2012-137897"/>
    <s v="No"/>
    <x v="599"/>
    <d v="2020-11-19T00:00:00"/>
    <x v="3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59999999999998"/>
    <n v="2.2599999999999998"/>
    <s v="Medium"/>
  </r>
  <r>
    <s v="CA-2014-169264"/>
    <s v="No"/>
    <x v="662"/>
    <d v="2022-08-17T00:00:00"/>
    <x v="1"/>
    <s v="NP-18700"/>
    <s v="Nora Preis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8000000000002"/>
    <n v="2.2599999999999998"/>
    <s v="High"/>
  </r>
  <r>
    <s v="US-2013-133508"/>
    <s v="No"/>
    <x v="104"/>
    <d v="2021-04-22T00:00:00"/>
    <x v="3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n v="29.05"/>
    <n v="5"/>
    <n v="0"/>
    <n v="9.0054999999999996"/>
    <n v="2.2599999999999998"/>
    <s v="High"/>
  </r>
  <r>
    <s v="CA-2011-145387"/>
    <s v="No"/>
    <x v="397"/>
    <d v="2019-11-02T00:00:00"/>
    <x v="1"/>
    <s v="AM-10705"/>
    <s v="Anne McFarland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"/>
    <n v="2.2599999999999998"/>
    <s v="Medium"/>
  </r>
  <r>
    <s v="US-2014-169551"/>
    <s v="No"/>
    <x v="708"/>
    <d v="2022-07-10T00:00:00"/>
    <x v="2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n v="13.391999999999999"/>
    <n v="3"/>
    <n v="0.2"/>
    <n v="1.0044"/>
    <n v="2.2599999999999998"/>
    <s v="High"/>
  </r>
  <r>
    <s v="CA-2014-168403"/>
    <s v="No"/>
    <x v="907"/>
    <d v="2022-09-16T00:00:00"/>
    <x v="3"/>
    <s v="DK-12835"/>
    <s v="Damala Kotsonis"/>
    <x v="1"/>
    <s v="Portland"/>
    <s v="Oregon"/>
    <x v="0"/>
    <n v="97206"/>
    <x v="0"/>
    <s v="West"/>
    <s v="OFF-PA-10002036"/>
    <x v="2"/>
    <x v="13"/>
    <s v="Xerox 1930"/>
    <n v="31.103999999999999"/>
    <n v="6"/>
    <n v="0.2"/>
    <n v="11.2752"/>
    <n v="2.2599999999999998"/>
    <s v="Medium"/>
  </r>
  <r>
    <s v="CA-2014-102736"/>
    <s v="No"/>
    <x v="530"/>
    <d v="2022-09-10T00:00:00"/>
    <x v="3"/>
    <s v="LP-17095"/>
    <s v="Liz Preis"/>
    <x v="0"/>
    <s v="Knoxville"/>
    <s v="Tennessee"/>
    <x v="0"/>
    <n v="37918"/>
    <x v="0"/>
    <s v="South"/>
    <s v="OFF-PA-10001800"/>
    <x v="2"/>
    <x v="13"/>
    <s v="Xerox 220"/>
    <n v="15.552"/>
    <n v="3"/>
    <n v="0.2"/>
    <n v="5.4432"/>
    <n v="2.2599999999999998"/>
    <s v="High"/>
  </r>
  <r>
    <s v="CA-2014-146269"/>
    <s v="No"/>
    <x v="199"/>
    <d v="2022-10-07T00:00:00"/>
    <x v="0"/>
    <s v="MH-17455"/>
    <s v="Mark Hamilton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70000000000001"/>
    <n v="2.2599999999999998"/>
    <s v="High"/>
  </r>
  <r>
    <s v="TU-2012-7030"/>
    <s v="No"/>
    <x v="1043"/>
    <d v="2020-06-05T00:00:00"/>
    <x v="3"/>
    <s v="Dl-3600"/>
    <s v="Dorris liebe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8000000000002"/>
    <n v="2.2599999999999998"/>
    <s v="Medium"/>
  </r>
  <r>
    <s v="PL-2013-3710"/>
    <s v="No"/>
    <x v="392"/>
    <d v="2021-08-23T00:00:00"/>
    <x v="1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"/>
    <n v="2.2599999999999998"/>
    <s v="High"/>
  </r>
  <r>
    <s v="CA-2013-8450"/>
    <s v="No"/>
    <x v="88"/>
    <d v="2021-11-30T00:00:00"/>
    <x v="1"/>
    <s v="RW-9630"/>
    <s v="Rob Williams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s v="High"/>
  </r>
  <r>
    <s v="TU-2014-5450"/>
    <s v="No"/>
    <x v="585"/>
    <d v="2022-09-07T00:00:00"/>
    <x v="3"/>
    <s v="KN-6450"/>
    <s v="Kean Nguyen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8000000000004"/>
    <n v="2.2599999999999998"/>
    <s v="Medium"/>
  </r>
  <r>
    <s v="IR-2011-6000"/>
    <s v="No"/>
    <x v="96"/>
    <d v="2019-11-09T00:00:00"/>
    <x v="3"/>
    <s v="JC-6105"/>
    <s v="Julie Creighton"/>
    <x v="1"/>
    <s v="Qom"/>
    <s v="Qom"/>
    <x v="22"/>
    <m/>
    <x v="4"/>
    <s v="EMEA"/>
    <s v="OFF-CAR-10002031"/>
    <x v="2"/>
    <x v="5"/>
    <s v="Cardinal 3-Hole Punch, Durable"/>
    <n v="60.6"/>
    <n v="2"/>
    <n v="0"/>
    <n v="27.84"/>
    <n v="2.2599999999999998"/>
    <s v="Medium"/>
  </r>
  <r>
    <s v="TS-2011-9360"/>
    <s v="No"/>
    <x v="33"/>
    <d v="2019-12-16T00:00:00"/>
    <x v="3"/>
    <s v="MS-7770"/>
    <s v="Maxwell Schwartz"/>
    <x v="0"/>
    <s v="Tunis"/>
    <s v="Tunis"/>
    <x v="119"/>
    <m/>
    <x v="3"/>
    <s v="Africa"/>
    <s v="OFF-STO-10000753"/>
    <x v="2"/>
    <x v="15"/>
    <s v="Stockwell Thumb Tacks, 12 Pack"/>
    <n v="25.14"/>
    <n v="2"/>
    <n v="0"/>
    <n v="7.74"/>
    <n v="2.2599999999999998"/>
    <s v="Medium"/>
  </r>
  <r>
    <s v="TU-2014-3290"/>
    <s v="No"/>
    <x v="75"/>
    <d v="2022-11-25T00:00:00"/>
    <x v="3"/>
    <s v="CL-2565"/>
    <s v="Clay Ludtke"/>
    <x v="0"/>
    <s v="Istanbul"/>
    <s v="Istanbul"/>
    <x v="52"/>
    <m/>
    <x v="4"/>
    <s v="EMEA"/>
    <s v="TEC-MEM-10002524"/>
    <x v="0"/>
    <x v="0"/>
    <s v="Memorex Mouse, USB"/>
    <n v="45.408000000000001"/>
    <n v="4"/>
    <n v="0.6"/>
    <n v="-46.631999999999998"/>
    <n v="2.2599999999999998"/>
    <s v="Medium"/>
  </r>
  <r>
    <s v="TU-2014-7130"/>
    <s v="No"/>
    <x v="533"/>
    <d v="2022-12-31T00:00:00"/>
    <x v="2"/>
    <s v="MG-8205"/>
    <s v="Mitch Gastineau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6"/>
    <n v="2.2599999999999998"/>
    <s v="High"/>
  </r>
  <r>
    <s v="AU-2013-2590"/>
    <s v="No"/>
    <x v="966"/>
    <d v="2021-09-26T00:00:00"/>
    <x v="0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s v="No"/>
    <x v="327"/>
    <d v="2022-12-20T00:00:00"/>
    <x v="3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4"/>
    <n v="2.2599999999999998"/>
    <s v="High"/>
  </r>
  <r>
    <s v="MX-2013-142153"/>
    <s v="No"/>
    <x v="66"/>
    <d v="2021-06-12T00:00:00"/>
    <x v="3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n v="25.62"/>
    <n v="3"/>
    <n v="0"/>
    <n v="5.34"/>
    <n v="2.258"/>
    <s v="Medium"/>
  </r>
  <r>
    <s v="MX-2013-131247"/>
    <s v="Yes"/>
    <x v="615"/>
    <d v="2021-10-19T00:00:00"/>
    <x v="3"/>
    <s v="TB-21055"/>
    <s v="Ted Butterfield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s v="Medium"/>
  </r>
  <r>
    <s v="MX-2011-102344"/>
    <s v="No"/>
    <x v="603"/>
    <d v="2019-12-31T00:00:00"/>
    <x v="1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s v="High"/>
  </r>
  <r>
    <s v="MX-2014-146892"/>
    <s v="No"/>
    <x v="626"/>
    <d v="2022-09-07T00:00:00"/>
    <x v="3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400000000000002"/>
    <n v="2.2530000000000001"/>
    <s v="Medium"/>
  </r>
  <r>
    <s v="MX-2012-123715"/>
    <s v="No"/>
    <x v="401"/>
    <d v="2020-12-07T00:00:00"/>
    <x v="3"/>
    <s v="LW-17215"/>
    <s v="Luke Weiss"/>
    <x v="0"/>
    <s v="Recife"/>
    <s v="Pernambuco"/>
    <x v="7"/>
    <m/>
    <x v="5"/>
    <s v="South"/>
    <s v="OFF-SU-10002498"/>
    <x v="2"/>
    <x v="6"/>
    <s v="Stiletto Letter Opener, High Speed"/>
    <n v="37.04"/>
    <n v="2"/>
    <n v="0"/>
    <n v="3.68"/>
    <n v="2.2509999999999999"/>
    <s v="Medium"/>
  </r>
  <r>
    <s v="MX-2012-126326"/>
    <s v="No"/>
    <x v="1016"/>
    <d v="2020-10-05T00:00:00"/>
    <x v="1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8"/>
    <n v="2.2509999999999999"/>
    <s v="High"/>
  </r>
  <r>
    <s v="US-2014-118752"/>
    <s v="No"/>
    <x v="455"/>
    <d v="2022-07-23T00:00:00"/>
    <x v="1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97"/>
    <n v="2.2509999999999999"/>
    <s v="Medium"/>
  </r>
  <r>
    <s v="US-2013-142146"/>
    <s v="No"/>
    <x v="989"/>
    <d v="2021-12-29T00:00:00"/>
    <x v="1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39999999999999"/>
    <n v="2.25"/>
    <s v="High"/>
  </r>
  <r>
    <s v="MX-2013-116407"/>
    <s v="No"/>
    <x v="1273"/>
    <d v="2021-09-27T00:00:00"/>
    <x v="3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6"/>
    <n v="2.25"/>
    <s v="Medium"/>
  </r>
  <r>
    <s v="MX-2012-116134"/>
    <s v="No"/>
    <x v="1016"/>
    <d v="2020-10-08T00:00:00"/>
    <x v="3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s v="Medium"/>
  </r>
  <r>
    <s v="ES-2013-5448041"/>
    <s v="No"/>
    <x v="643"/>
    <d v="2021-01-21T00:00:00"/>
    <x v="1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n v="14.67"/>
    <n v="3"/>
    <n v="0"/>
    <n v="3.51"/>
    <n v="2.25"/>
    <s v="High"/>
  </r>
  <r>
    <s v="IT-2013-3837703"/>
    <s v="No"/>
    <x v="700"/>
    <d v="2021-05-24T00:00:00"/>
    <x v="3"/>
    <s v="KL-16555"/>
    <s v="Kelly Lampkin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4"/>
    <n v="2.25"/>
    <s v="Medium"/>
  </r>
  <r>
    <s v="ES-2012-2890249"/>
    <s v="No"/>
    <x v="131"/>
    <d v="2020-08-05T00:00:00"/>
    <x v="1"/>
    <s v="GH-14410"/>
    <s v="Gary Hansen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399999999999991"/>
    <n v="2.25"/>
    <s v="High"/>
  </r>
  <r>
    <s v="IT-2014-5269744"/>
    <s v="No"/>
    <x v="396"/>
    <d v="2022-09-22T00:00:00"/>
    <x v="3"/>
    <s v="SG-20470"/>
    <s v="Sheri Gordon"/>
    <x v="0"/>
    <s v="Doetinchem"/>
    <s v="Gelderland"/>
    <x v="33"/>
    <m/>
    <x v="2"/>
    <s v="Central"/>
    <s v="OFF-ST-10002608"/>
    <x v="2"/>
    <x v="10"/>
    <s v="Eldon Box, Industrial"/>
    <n v="26.85"/>
    <n v="5"/>
    <n v="0.5"/>
    <n v="-7.05"/>
    <n v="2.25"/>
    <s v="Medium"/>
  </r>
  <r>
    <s v="ES-2013-3568872"/>
    <s v="No"/>
    <x v="248"/>
    <d v="2021-04-13T00:00:00"/>
    <x v="3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n v="25.11"/>
    <n v="3"/>
    <n v="0"/>
    <n v="1.71"/>
    <n v="2.25"/>
    <s v="Medium"/>
  </r>
  <r>
    <s v="ES-2013-4017249"/>
    <s v="No"/>
    <x v="1245"/>
    <d v="2021-01-15T00:00:00"/>
    <x v="0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s v="High"/>
  </r>
  <r>
    <s v="IN-2014-78032"/>
    <s v="No"/>
    <x v="328"/>
    <d v="2022-07-03T00:00:00"/>
    <x v="3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s v="Medium"/>
  </r>
  <r>
    <s v="IN-2014-10237"/>
    <s v="No"/>
    <x v="64"/>
    <d v="2022-11-25T00:00:00"/>
    <x v="3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92"/>
    <n v="2.25"/>
    <s v="Medium"/>
  </r>
  <r>
    <s v="ID-2011-28395"/>
    <s v="No"/>
    <x v="1091"/>
    <d v="2019-04-05T00:00:00"/>
    <x v="3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n v="29.9556"/>
    <n v="3"/>
    <n v="0.47"/>
    <n v="-7.3944000000000001"/>
    <n v="2.25"/>
    <s v="Medium"/>
  </r>
  <r>
    <s v="IN-2013-56416"/>
    <s v="No"/>
    <x v="310"/>
    <d v="2021-12-28T00:00:00"/>
    <x v="3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s v="Medium"/>
  </r>
  <r>
    <s v="IN-2013-71249"/>
    <s v="No"/>
    <x v="2"/>
    <d v="2021-10-18T00:00:00"/>
    <x v="2"/>
    <s v="CR-12730"/>
    <s v="Craig Reiter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s v="Medium"/>
  </r>
  <r>
    <s v="IN-2012-23999"/>
    <s v="No"/>
    <x v="668"/>
    <d v="2020-09-10T00:00:00"/>
    <x v="3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s v="Medium"/>
  </r>
  <r>
    <s v="ID-2014-66174"/>
    <s v="No"/>
    <x v="708"/>
    <d v="2022-07-13T00:00:00"/>
    <x v="3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s v="Medium"/>
  </r>
  <r>
    <s v="ID-2014-17937"/>
    <s v="No"/>
    <x v="305"/>
    <d v="2022-07-03T00:00:00"/>
    <x v="3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n v="29.9238"/>
    <n v="2"/>
    <n v="0.47"/>
    <n v="-3.4361999999999999"/>
    <n v="2.25"/>
    <s v="Medium"/>
  </r>
  <r>
    <s v="ID-2014-83415"/>
    <s v="No"/>
    <x v="516"/>
    <d v="2022-11-09T00:00:00"/>
    <x v="1"/>
    <s v="DL-12925"/>
    <s v="Daniel Lacy"/>
    <x v="0"/>
    <s v="Warrnambool"/>
    <s v="Victoria"/>
    <x v="1"/>
    <m/>
    <x v="1"/>
    <s v="Oceania"/>
    <s v="OFF-BI-10003342"/>
    <x v="2"/>
    <x v="5"/>
    <s v="Cardinal Binder, Economy"/>
    <n v="16.596"/>
    <n v="2"/>
    <n v="0.4"/>
    <n v="-4.4640000000000004"/>
    <n v="2.25"/>
    <s v="Medium"/>
  </r>
  <r>
    <s v="CA-2013-142545"/>
    <s v="No"/>
    <x v="628"/>
    <d v="2021-11-04T00:00:00"/>
    <x v="3"/>
    <s v="JD-15895"/>
    <s v="Jonathan Doherty"/>
    <x v="1"/>
    <s v="Belleville"/>
    <s v="New Jersey"/>
    <x v="0"/>
    <n v="7109"/>
    <x v="0"/>
    <s v="East"/>
    <s v="OFF-PA-10002105"/>
    <x v="2"/>
    <x v="13"/>
    <s v="Xerox 223"/>
    <n v="32.4"/>
    <n v="5"/>
    <n v="0"/>
    <n v="15.552"/>
    <n v="2.25"/>
    <s v="Medium"/>
  </r>
  <r>
    <s v="CA-2012-131534"/>
    <s v="No"/>
    <x v="728"/>
    <d v="2020-04-02T00:00:00"/>
    <x v="3"/>
    <s v="AB-10165"/>
    <s v="Alan Barnes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s v="Medium"/>
  </r>
  <r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s v="Medium"/>
  </r>
  <r>
    <s v="CA-2014-126067"/>
    <s v="No"/>
    <x v="167"/>
    <d v="2022-09-04T00:00:00"/>
    <x v="3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600000000001"/>
    <n v="2.25"/>
    <s v="Medium"/>
  </r>
  <r>
    <s v="CA-2014-168858"/>
    <s v="No"/>
    <x v="64"/>
    <d v="2022-11-24T00:00:00"/>
    <x v="3"/>
    <s v="JD-16150"/>
    <s v="Justin Deggeller"/>
    <x v="1"/>
    <s v="New York City"/>
    <s v="New York"/>
    <x v="0"/>
    <n v="10011"/>
    <x v="0"/>
    <s v="East"/>
    <s v="OFF-EN-10001415"/>
    <x v="2"/>
    <x v="14"/>
    <s v="Staples"/>
    <n v="16.739999999999998"/>
    <n v="3"/>
    <n v="0"/>
    <n v="8.3699999999999992"/>
    <n v="2.25"/>
    <s v="High"/>
  </r>
  <r>
    <s v="CA-2014-131254"/>
    <s v="No"/>
    <x v="64"/>
    <d v="2022-11-22T00:00:00"/>
    <x v="2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799999999999"/>
    <n v="2.25"/>
    <s v="High"/>
  </r>
  <r>
    <s v="CA-2011-107573"/>
    <s v="No"/>
    <x v="33"/>
    <d v="2019-12-17T00:00:00"/>
    <x v="3"/>
    <s v="PB-19150"/>
    <s v="Philip Brown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4000000000001"/>
    <n v="2.25"/>
    <s v="High"/>
  </r>
  <r>
    <s v="CA-2011-141299"/>
    <s v="No"/>
    <x v="321"/>
    <d v="2019-06-07T00:00:00"/>
    <x v="1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s v="Medium"/>
  </r>
  <r>
    <s v="CA-2013-151974"/>
    <s v="No"/>
    <x v="1273"/>
    <d v="2021-09-30T00:00:00"/>
    <x v="3"/>
    <s v="RD-19660"/>
    <s v="Robert Dilbeck"/>
    <x v="2"/>
    <s v="Philadelphia"/>
    <s v="Pennsylvania"/>
    <x v="0"/>
    <n v="19134"/>
    <x v="0"/>
    <s v="East"/>
    <s v="OFF-LA-10004484"/>
    <x v="2"/>
    <x v="16"/>
    <s v="Avery 476"/>
    <n v="16.52"/>
    <n v="5"/>
    <n v="0.2"/>
    <n v="5.3689999999999998"/>
    <n v="2.25"/>
    <s v="Low"/>
  </r>
  <r>
    <s v="CA-2012-151869"/>
    <s v="No"/>
    <x v="873"/>
    <d v="2020-09-25T00:00:00"/>
    <x v="0"/>
    <s v="CS-11950"/>
    <s v="Carlos Soltero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s v="High"/>
  </r>
  <r>
    <s v="TU-2014-8330"/>
    <s v="No"/>
    <x v="526"/>
    <d v="2022-10-06T00:00:00"/>
    <x v="1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"/>
    <n v="2.25"/>
    <s v="Medium"/>
  </r>
  <r>
    <s v="ZI-2014-7610"/>
    <s v="No"/>
    <x v="505"/>
    <d v="2022-03-28T00:00:00"/>
    <x v="3"/>
    <s v="BS-1380"/>
    <s v="Bill Stewart"/>
    <x v="1"/>
    <s v="Bulawayo"/>
    <s v="Bulawayo"/>
    <x v="125"/>
    <m/>
    <x v="3"/>
    <s v="Africa"/>
    <s v="TEC-STA-10000699"/>
    <x v="0"/>
    <x v="8"/>
    <s v="StarTech Phone, Red"/>
    <n v="21.501000000000001"/>
    <n v="1"/>
    <n v="0.7"/>
    <n v="-20.798999999999999"/>
    <n v="2.25"/>
    <s v="Medium"/>
  </r>
  <r>
    <s v="ZI-2011-2600"/>
    <s v="No"/>
    <x v="627"/>
    <d v="2019-05-14T00:00:00"/>
    <x v="2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n v="29.052"/>
    <n v="2"/>
    <n v="0.7"/>
    <n v="-31.007999999999999"/>
    <n v="2.25"/>
    <s v="Medium"/>
  </r>
  <r>
    <s v="CA-2012-7440"/>
    <s v="No"/>
    <x v="999"/>
    <d v="2020-10-04T00:00:00"/>
    <x v="3"/>
    <s v="AA-375"/>
    <s v="Allen Armold"/>
    <x v="0"/>
    <s v="Montréal"/>
    <s v="Quebec"/>
    <x v="29"/>
    <m/>
    <x v="6"/>
    <s v="Canada"/>
    <s v="OFF-CAR-10001746"/>
    <x v="2"/>
    <x v="5"/>
    <s v="Cardinal Index Tab, Clear"/>
    <n v="26.88"/>
    <n v="4"/>
    <n v="0"/>
    <n v="11.28"/>
    <n v="2.25"/>
    <s v="Medium"/>
  </r>
  <r>
    <s v="AJ-2014-8550"/>
    <s v="No"/>
    <x v="309"/>
    <d v="2022-03-01T00:00:00"/>
    <x v="3"/>
    <s v="GM-4440"/>
    <s v="Gary McGarr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s v="Medium"/>
  </r>
  <r>
    <s v="TU-2012-3520"/>
    <s v="No"/>
    <x v="244"/>
    <d v="2020-12-21T00:00:00"/>
    <x v="2"/>
    <s v="KB-6405"/>
    <s v="Katrina Bavinger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s v="No"/>
    <x v="594"/>
    <d v="2021-10-08T00:00:00"/>
    <x v="3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"/>
    <n v="2.25"/>
    <s v="High"/>
  </r>
  <r>
    <s v="MO-2014-2350"/>
    <s v="No"/>
    <x v="404"/>
    <d v="2022-05-19T00:00:00"/>
    <x v="3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n v="29.55"/>
    <n v="1"/>
    <n v="0"/>
    <n v="0.27"/>
    <n v="2.25"/>
    <s v="Medium"/>
  </r>
  <r>
    <s v="TU-2014-2500"/>
    <s v="No"/>
    <x v="279"/>
    <d v="2022-05-04T00:00:00"/>
    <x v="1"/>
    <s v="BV-1245"/>
    <s v="Benjamin Venier"/>
    <x v="1"/>
    <s v="Istanbul"/>
    <s v="Istanbul"/>
    <x v="52"/>
    <m/>
    <x v="4"/>
    <s v="EMEA"/>
    <s v="TEC-STA-10000008"/>
    <x v="0"/>
    <x v="8"/>
    <s v="StarTech Calculator, Wireless"/>
    <n v="31.968"/>
    <n v="2"/>
    <n v="0.6"/>
    <n v="-43.212000000000003"/>
    <n v="2.25"/>
    <s v="Medium"/>
  </r>
  <r>
    <s v="NI-2014-6120"/>
    <s v="No"/>
    <x v="569"/>
    <d v="2022-11-02T00:00:00"/>
    <x v="3"/>
    <s v="JF-5295"/>
    <s v="Jason Fortune-"/>
    <x v="0"/>
    <s v="Ibadan"/>
    <s v="Oyo"/>
    <x v="80"/>
    <m/>
    <x v="3"/>
    <s v="Africa"/>
    <s v="TEC-PAN-10000391"/>
    <x v="0"/>
    <x v="8"/>
    <s v="Panasonic Printer, Red"/>
    <n v="158.184"/>
    <n v="2"/>
    <n v="0.7"/>
    <n v="-290.01600000000002"/>
    <n v="2.25"/>
    <s v="Medium"/>
  </r>
  <r>
    <s v="NI-2012-1820"/>
    <s v="No"/>
    <x v="245"/>
    <d v="2020-09-18T00:00:00"/>
    <x v="3"/>
    <s v="AA-645"/>
    <s v="Anna Andreadi"/>
    <x v="0"/>
    <s v="Aba"/>
    <s v="Abia"/>
    <x v="80"/>
    <m/>
    <x v="3"/>
    <s v="Africa"/>
    <s v="OFF-KLE-10001794"/>
    <x v="2"/>
    <x v="6"/>
    <s v="Kleencut Box Cutter, High Speed"/>
    <n v="41.58"/>
    <n v="4"/>
    <n v="0.7"/>
    <n v="-97.02"/>
    <n v="2.25"/>
    <s v="High"/>
  </r>
  <r>
    <s v="CA-2011-460"/>
    <s v="No"/>
    <x v="525"/>
    <d v="2019-12-15T00:00:00"/>
    <x v="1"/>
    <s v="MH-7440"/>
    <s v="Mark Haberlin"/>
    <x v="1"/>
    <s v="Kingston"/>
    <s v="Ontario"/>
    <x v="29"/>
    <m/>
    <x v="6"/>
    <s v="Canada"/>
    <s v="OFF-ACC-10000233"/>
    <x v="2"/>
    <x v="5"/>
    <s v="Acco Binder, Economy"/>
    <n v="30.3"/>
    <n v="2"/>
    <n v="0"/>
    <n v="4.2"/>
    <n v="2.25"/>
    <s v="High"/>
  </r>
  <r>
    <s v="IR-2014-7190"/>
    <s v="No"/>
    <x v="250"/>
    <d v="2022-11-22T00:00:00"/>
    <x v="3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n v="23.46"/>
    <n v="1"/>
    <n v="0"/>
    <n v="7.95"/>
    <n v="2.25"/>
    <s v="Medium"/>
  </r>
  <r>
    <s v="KG-2012-7180"/>
    <s v="No"/>
    <x v="288"/>
    <d v="2020-09-05T00:00:00"/>
    <x v="3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s v="Medium"/>
  </r>
  <r>
    <s v="MX-2011-102113"/>
    <s v="No"/>
    <x v="126"/>
    <d v="2019-12-06T00:00:00"/>
    <x v="3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90000000000001"/>
    <s v="Medium"/>
  </r>
  <r>
    <s v="MX-2011-158575"/>
    <s v="No"/>
    <x v="1264"/>
    <d v="2019-03-06T00:00:00"/>
    <x v="3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90000000000001"/>
    <s v="Medium"/>
  </r>
  <r>
    <s v="US-2011-163377"/>
    <s v="No"/>
    <x v="778"/>
    <d v="2019-07-28T00:00:00"/>
    <x v="1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n v="15.872"/>
    <n v="2"/>
    <n v="0.2"/>
    <n v="1.1519999999999999"/>
    <n v="2.2480000000000002"/>
    <s v="High"/>
  </r>
  <r>
    <s v="MX-2013-133018"/>
    <s v="No"/>
    <x v="504"/>
    <d v="2021-09-30T00:00:00"/>
    <x v="3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s v="Medium"/>
  </r>
  <r>
    <s v="MX-2012-102393"/>
    <s v="No"/>
    <x v="93"/>
    <d v="2020-06-26T00:00:00"/>
    <x v="3"/>
    <s v="BM-11785"/>
    <s v="Bryan Mills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s v="Medium"/>
  </r>
  <r>
    <s v="US-2014-153381"/>
    <s v="No"/>
    <x v="301"/>
    <d v="2022-12-31T00:00:00"/>
    <x v="3"/>
    <s v="BF-11275"/>
    <s v="Beth Fritzler"/>
    <x v="1"/>
    <s v="Rosario"/>
    <s v="Santa Fe"/>
    <x v="47"/>
    <m/>
    <x v="5"/>
    <s v="South"/>
    <s v="OFF-AR-10001659"/>
    <x v="2"/>
    <x v="12"/>
    <s v="Boston Markers, Blue"/>
    <n v="52.74"/>
    <n v="5"/>
    <n v="0.4"/>
    <n v="-12.36"/>
    <n v="2.2450000000000001"/>
    <s v="Medium"/>
  </r>
  <r>
    <s v="US-2011-149839"/>
    <s v="No"/>
    <x v="768"/>
    <d v="2019-05-02T00:00:00"/>
    <x v="3"/>
    <s v="DP-13165"/>
    <s v="David Philippe"/>
    <x v="0"/>
    <s v="Puebla"/>
    <s v="Puebla"/>
    <x v="14"/>
    <m/>
    <x v="5"/>
    <s v="North"/>
    <s v="OFF-BI-10002681"/>
    <x v="2"/>
    <x v="5"/>
    <s v="Ibico Binder, Clear"/>
    <n v="49.8"/>
    <n v="5"/>
    <n v="0"/>
    <n v="17.899999999999999"/>
    <n v="2.2440000000000002"/>
    <s v="Medium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n v="26.603999999999999"/>
    <n v="3"/>
    <n v="0.4"/>
    <n v="-7.1159999999999997"/>
    <n v="2.2440000000000002"/>
    <s v="Medium"/>
  </r>
  <r>
    <s v="MX-2011-120418"/>
    <s v="No"/>
    <x v="742"/>
    <d v="2019-12-22T00:00:00"/>
    <x v="3"/>
    <s v="PS-19045"/>
    <s v="Penelope Sewall"/>
    <x v="2"/>
    <s v="Mixco"/>
    <s v="Guatemala"/>
    <x v="38"/>
    <m/>
    <x v="5"/>
    <s v="Central"/>
    <s v="OFF-FA-10002100"/>
    <x v="2"/>
    <x v="15"/>
    <s v="OIC Paper Clips, 12 Pack"/>
    <n v="27.72"/>
    <n v="3"/>
    <n v="0"/>
    <n v="7.44"/>
    <n v="2.2429999999999999"/>
    <s v="Medium"/>
  </r>
  <r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n v="26.603999999999999"/>
    <n v="3"/>
    <n v="0.4"/>
    <n v="-7.1159999999999997"/>
    <n v="2.242"/>
    <s v="Medium"/>
  </r>
  <r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n v="38.735999999999997"/>
    <n v="6"/>
    <n v="0.4"/>
    <n v="-10.343999999999999"/>
    <n v="2.242"/>
    <s v="Medium"/>
  </r>
  <r>
    <s v="MX-2013-118885"/>
    <s v="No"/>
    <x v="864"/>
    <d v="2021-07-19T00:00:00"/>
    <x v="2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s v="No"/>
    <x v="809"/>
    <d v="2020-11-29T00:00:00"/>
    <x v="3"/>
    <s v="JH-15820"/>
    <s v="John Huston"/>
    <x v="0"/>
    <s v="El Ejido"/>
    <s v="Andalusía"/>
    <x v="25"/>
    <m/>
    <x v="2"/>
    <s v="South"/>
    <s v="OFF-AR-10002852"/>
    <x v="2"/>
    <x v="12"/>
    <s v="Stanley Pens, Fluorescent"/>
    <n v="22.62"/>
    <n v="2"/>
    <n v="0"/>
    <n v="1.98"/>
    <n v="2.2400000000000002"/>
    <s v="Medium"/>
  </r>
  <r>
    <s v="ES-2012-5183060"/>
    <s v="No"/>
    <x v="517"/>
    <d v="2020-09-19T00:00:00"/>
    <x v="2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s v="High"/>
  </r>
  <r>
    <s v="ES-2014-3405973"/>
    <s v="No"/>
    <x v="551"/>
    <d v="2022-11-14T00:00:00"/>
    <x v="1"/>
    <s v="GH-14485"/>
    <s v="Gene Hale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"/>
    <n v="2.2400000000000002"/>
    <s v="Medium"/>
  </r>
  <r>
    <s v="ES-2013-2972804"/>
    <s v="No"/>
    <x v="435"/>
    <d v="2021-02-17T00:00:00"/>
    <x v="3"/>
    <s v="DW-13540"/>
    <s v="Don Weiss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s v="No"/>
    <x v="933"/>
    <d v="2020-08-26T00:00:00"/>
    <x v="1"/>
    <s v="TZ-21445"/>
    <s v="Tom Zandusky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s v="Medium"/>
  </r>
  <r>
    <s v="IT-2013-3284041"/>
    <s v="No"/>
    <x v="359"/>
    <d v="2021-08-09T00:00:00"/>
    <x v="3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"/>
    <n v="2.2400000000000002"/>
    <s v="High"/>
  </r>
  <r>
    <s v="ES-2011-4632225"/>
    <s v="No"/>
    <x v="191"/>
    <d v="2019-02-15T00:00:00"/>
    <x v="3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n v="19.14"/>
    <n v="1"/>
    <n v="0"/>
    <n v="4.2"/>
    <n v="2.2400000000000002"/>
    <s v="High"/>
  </r>
  <r>
    <s v="ES-2014-1615264"/>
    <s v="No"/>
    <x v="260"/>
    <d v="2022-08-21T00:00:00"/>
    <x v="3"/>
    <s v="GZ-14470"/>
    <s v="Gary Zandusky"/>
    <x v="0"/>
    <s v="Oviedo"/>
    <s v="Asturias"/>
    <x v="25"/>
    <m/>
    <x v="2"/>
    <s v="South"/>
    <s v="OFF-BI-10001685"/>
    <x v="2"/>
    <x v="5"/>
    <s v="Avery Index Tab, Durable"/>
    <n v="33.450000000000003"/>
    <n v="5"/>
    <n v="0"/>
    <n v="8.5500000000000007"/>
    <n v="2.2400000000000002"/>
    <s v="Medium"/>
  </r>
  <r>
    <s v="ES-2011-4864498"/>
    <s v="No"/>
    <x v="941"/>
    <d v="2019-04-16T00:00:00"/>
    <x v="1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s v="Medium"/>
  </r>
  <r>
    <s v="ID-2014-51873"/>
    <s v="No"/>
    <x v="340"/>
    <d v="2022-05-14T00:00:00"/>
    <x v="3"/>
    <s v="HL-15040"/>
    <s v="Hunter Lopez"/>
    <x v="0"/>
    <s v="Lahore"/>
    <s v="Punjab"/>
    <x v="58"/>
    <m/>
    <x v="1"/>
    <s v="Central Asia"/>
    <s v="OFF-SU-10000178"/>
    <x v="2"/>
    <x v="6"/>
    <s v="Acme Ruler, Easy Grip"/>
    <n v="36.659999999999997"/>
    <n v="4"/>
    <n v="0.5"/>
    <n v="-30.9"/>
    <n v="2.2400000000000002"/>
    <s v="Medium"/>
  </r>
  <r>
    <s v="ID-2014-25693"/>
    <s v="No"/>
    <x v="1028"/>
    <d v="2022-01-15T00:00:00"/>
    <x v="3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n v="30.671099999999999"/>
    <n v="3"/>
    <n v="0.47"/>
    <n v="-4.0689000000000002"/>
    <n v="2.2400000000000002"/>
    <s v="Medium"/>
  </r>
  <r>
    <s v="IN-2013-51152"/>
    <s v="No"/>
    <x v="168"/>
    <d v="2021-05-05T00:00:00"/>
    <x v="3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s v="No"/>
    <x v="483"/>
    <d v="2021-03-23T00:00:00"/>
    <x v="1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n v="18.824400000000001"/>
    <n v="2"/>
    <n v="0.17"/>
    <n v="-0.91559999999999997"/>
    <n v="2.2400000000000002"/>
    <s v="Medium"/>
  </r>
  <r>
    <s v="ID-2014-33659"/>
    <s v="No"/>
    <x v="209"/>
    <d v="2022-08-28T00:00:00"/>
    <x v="3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n v="116.51519999999999"/>
    <n v="4"/>
    <n v="0.47"/>
    <n v="-30.844799999999999"/>
    <n v="2.2400000000000002"/>
    <s v="Medium"/>
  </r>
  <r>
    <s v="ID-2014-34303"/>
    <s v="No"/>
    <x v="507"/>
    <d v="2022-06-04T00:00:00"/>
    <x v="3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n v="42.207000000000001"/>
    <n v="2"/>
    <n v="0.45"/>
    <n v="-25.353000000000002"/>
    <n v="2.2400000000000002"/>
    <s v="Medium"/>
  </r>
  <r>
    <s v="IN-2014-10132"/>
    <s v="No"/>
    <x v="439"/>
    <d v="2022-04-28T00:00:00"/>
    <x v="1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4000000000001"/>
    <n v="2.2400000000000002"/>
    <s v="Medium"/>
  </r>
  <r>
    <s v="CA-2011-133851"/>
    <s v="No"/>
    <x v="866"/>
    <d v="2019-06-16T00:00:00"/>
    <x v="3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s v="No"/>
    <x v="71"/>
    <d v="2022-05-19T00:00:00"/>
    <x v="1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n v="29.591999999999999"/>
    <n v="1"/>
    <n v="0.2"/>
    <n v="2.5893000000000002"/>
    <n v="2.2400000000000002"/>
    <s v="Medium"/>
  </r>
  <r>
    <s v="CA-2014-100314"/>
    <s v="No"/>
    <x v="531"/>
    <d v="2022-10-06T00:00:00"/>
    <x v="3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n v="27.968"/>
    <n v="4"/>
    <n v="0.2"/>
    <n v="9.4391999999999996"/>
    <n v="2.2400000000000002"/>
    <s v="Medium"/>
  </r>
  <r>
    <s v="CA-2014-131492"/>
    <s v="Yes"/>
    <x v="885"/>
    <d v="2022-10-25T00:00:00"/>
    <x v="1"/>
    <s v="HH-15010"/>
    <s v="Hilary Holden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"/>
    <n v="2.2400000000000002"/>
    <s v="Medium"/>
  </r>
  <r>
    <s v="CA-2011-143840"/>
    <s v="Yes"/>
    <x v="1405"/>
    <d v="2019-05-29T00:00:00"/>
    <x v="3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6"/>
    <n v="2.2400000000000002"/>
    <s v="Medium"/>
  </r>
  <r>
    <s v="CA-2012-118955"/>
    <s v="No"/>
    <x v="47"/>
    <d v="2020-06-20T00:00:00"/>
    <x v="3"/>
    <s v="LS-17230"/>
    <s v="Lycoris Saunders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8000000000001"/>
    <n v="2.2400000000000002"/>
    <s v="Medium"/>
  </r>
  <r>
    <s v="CA-2013-116526"/>
    <s v="No"/>
    <x v="938"/>
    <d v="2021-09-06T00:00:00"/>
    <x v="3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n v="26.4"/>
    <n v="5"/>
    <n v="0"/>
    <n v="12.672000000000001"/>
    <n v="2.2400000000000002"/>
    <s v="Medium"/>
  </r>
  <r>
    <s v="CA-2012-143700"/>
    <s v="No"/>
    <x v="950"/>
    <d v="2020-07-26T00:00:00"/>
    <x v="0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"/>
    <n v="2"/>
    <n v="0.2"/>
    <n v="3.6288"/>
    <n v="2.2400000000000002"/>
    <s v="High"/>
  </r>
  <r>
    <s v="TZ-2012-2720"/>
    <s v="No"/>
    <x v="1291"/>
    <d v="2020-09-09T00:00:00"/>
    <x v="3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s v="No"/>
    <x v="120"/>
    <d v="2021-11-11T00:00:00"/>
    <x v="3"/>
    <s v="DL-2865"/>
    <s v="Dan Lawera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s v="No"/>
    <x v="1093"/>
    <d v="2019-06-25T00:00:00"/>
    <x v="2"/>
    <s v="AG-525"/>
    <s v="Andy Gerbode"/>
    <x v="1"/>
    <s v="Kano"/>
    <s v="Kano"/>
    <x v="80"/>
    <m/>
    <x v="3"/>
    <s v="Africa"/>
    <s v="OFF-ROG-10000332"/>
    <x v="2"/>
    <x v="10"/>
    <s v="Rogers Box, Single Width"/>
    <n v="7.2"/>
    <n v="1"/>
    <n v="0.7"/>
    <n v="-13.92"/>
    <n v="2.2400000000000002"/>
    <s v="High"/>
  </r>
  <r>
    <s v="UZ-2014-9680"/>
    <s v="No"/>
    <x v="298"/>
    <d v="2022-07-03T00:00:00"/>
    <x v="1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s v="No"/>
    <x v="179"/>
    <d v="2022-12-19T00:00:00"/>
    <x v="3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n v="42.488999999999997"/>
    <n v="1"/>
    <n v="0.7"/>
    <n v="-62.331000000000003"/>
    <n v="2.2400000000000002"/>
    <s v="Medium"/>
  </r>
  <r>
    <s v="CA-2011-1800"/>
    <s v="No"/>
    <x v="821"/>
    <d v="2019-03-04T00:00:00"/>
    <x v="2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s v="High"/>
  </r>
  <r>
    <s v="IR-2011-620"/>
    <s v="No"/>
    <x v="846"/>
    <d v="2019-09-08T00:00:00"/>
    <x v="2"/>
    <s v="EB-3870"/>
    <s v="Emily Burns"/>
    <x v="0"/>
    <s v="Sanandaj"/>
    <s v="Kordestan"/>
    <x v="22"/>
    <m/>
    <x v="4"/>
    <s v="EMEA"/>
    <s v="OFF-SAN-10004232"/>
    <x v="2"/>
    <x v="12"/>
    <s v="Sanford Markers, Fluorescent"/>
    <n v="49.02"/>
    <n v="2"/>
    <n v="0"/>
    <n v="19.559999999999999"/>
    <n v="2.2400000000000002"/>
    <s v="High"/>
  </r>
  <r>
    <s v="TU-2012-8070"/>
    <s v="No"/>
    <x v="862"/>
    <d v="2020-04-13T00:00:00"/>
    <x v="2"/>
    <s v="CM-2655"/>
    <s v="Corinna Mitchell"/>
    <x v="2"/>
    <s v="Adana"/>
    <s v="Adana"/>
    <x v="52"/>
    <m/>
    <x v="4"/>
    <s v="EMEA"/>
    <s v="OFF-STI-10004202"/>
    <x v="2"/>
    <x v="6"/>
    <s v="Stiletto Scissors, Steel"/>
    <n v="9.2040000000000006"/>
    <n v="1"/>
    <n v="0.6"/>
    <n v="-8.766"/>
    <n v="2.2400000000000002"/>
    <s v="High"/>
  </r>
  <r>
    <s v="AO-2011-7110"/>
    <s v="No"/>
    <x v="186"/>
    <d v="2019-06-25T00:00:00"/>
    <x v="3"/>
    <s v="AA-480"/>
    <s v="Andrew Allen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200000000000002"/>
    <n v="2.2400000000000002"/>
    <s v="Medium"/>
  </r>
  <r>
    <s v="NI-2013-7610"/>
    <s v="No"/>
    <x v="565"/>
    <d v="2021-04-07T00:00:00"/>
    <x v="1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n v="14.273999999999999"/>
    <n v="1"/>
    <n v="0.7"/>
    <n v="-30.936"/>
    <n v="2.2400000000000002"/>
    <s v="High"/>
  </r>
  <r>
    <s v="RS-2011-5800"/>
    <s v="No"/>
    <x v="165"/>
    <d v="2019-06-01T00:00:00"/>
    <x v="2"/>
    <s v="AI-855"/>
    <s v="Arianne Irving"/>
    <x v="0"/>
    <s v="Voronezh"/>
    <s v="Voronezh"/>
    <x v="43"/>
    <m/>
    <x v="4"/>
    <s v="EMEA"/>
    <s v="OFF-CAR-10004886"/>
    <x v="2"/>
    <x v="5"/>
    <s v="Cardinal Binder, Economy"/>
    <n v="13.83"/>
    <n v="1"/>
    <n v="0"/>
    <n v="5.0999999999999996"/>
    <n v="2.2400000000000002"/>
    <s v="Medium"/>
  </r>
  <r>
    <s v="ZA-2014-8160"/>
    <s v="No"/>
    <x v="1075"/>
    <d v="2022-08-31T00:00:00"/>
    <x v="3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6"/>
    <n v="2.2400000000000002"/>
    <s v="Medium"/>
  </r>
  <r>
    <s v="CA-2012-9610"/>
    <s v="No"/>
    <x v="612"/>
    <d v="2020-06-09T00:00:00"/>
    <x v="3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"/>
    <n v="2.2400000000000002"/>
    <s v="Medium"/>
  </r>
  <r>
    <s v="MX-2013-116155"/>
    <s v="No"/>
    <x v="154"/>
    <d v="2021-12-01T00:00:00"/>
    <x v="3"/>
    <s v="AG-10675"/>
    <s v="Anna Gayman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400000000000002"/>
    <s v="Medium"/>
  </r>
  <r>
    <s v="MX-2011-159772"/>
    <s v="No"/>
    <x v="1121"/>
    <d v="2019-05-15T00:00:00"/>
    <x v="3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n v="37.619999999999997"/>
    <n v="3"/>
    <n v="0"/>
    <n v="7.14"/>
    <n v="2.2400000000000002"/>
    <s v="Medium"/>
  </r>
  <r>
    <s v="MX-2013-166926"/>
    <s v="No"/>
    <x v="497"/>
    <d v="2021-01-08T00:00:00"/>
    <x v="3"/>
    <s v="MM-17260"/>
    <s v="Magdelene Morse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s v="Medium"/>
  </r>
  <r>
    <s v="US-2012-132612"/>
    <s v="No"/>
    <x v="1082"/>
    <d v="2020-03-13T00:00:00"/>
    <x v="3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n v="15.824"/>
    <n v="1"/>
    <n v="0.2"/>
    <n v="-2.1760000000000002"/>
    <n v="2.238"/>
    <s v="High"/>
  </r>
  <r>
    <s v="US-2012-117541"/>
    <s v="No"/>
    <x v="1011"/>
    <d v="2020-08-15T00:00:00"/>
    <x v="3"/>
    <s v="DW-13585"/>
    <s v="Dorothy Wardle"/>
    <x v="1"/>
    <s v="La Ceiba"/>
    <s v="Atlántida"/>
    <x v="83"/>
    <m/>
    <x v="5"/>
    <s v="Central"/>
    <s v="OFF-BI-10004142"/>
    <x v="2"/>
    <x v="5"/>
    <s v="Acco Index Tab, Clear"/>
    <n v="22.512"/>
    <n v="7"/>
    <n v="0.4"/>
    <n v="0.67200000000000004"/>
    <n v="2.2370000000000001"/>
    <s v="Medium"/>
  </r>
  <r>
    <s v="MX-2014-130778"/>
    <s v="No"/>
    <x v="86"/>
    <d v="2022-12-30T00:00:00"/>
    <x v="3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n v="28.64"/>
    <n v="4"/>
    <n v="0"/>
    <n v="5.44"/>
    <n v="2.2360000000000002"/>
    <s v="Medium"/>
  </r>
  <r>
    <s v="MX-2014-154480"/>
    <s v="Yes"/>
    <x v="167"/>
    <d v="2022-09-05T00:00:00"/>
    <x v="3"/>
    <s v="BV-11245"/>
    <s v="Benjamin Venier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49999999999999"/>
    <s v="Medium"/>
  </r>
  <r>
    <s v="US-2011-165316"/>
    <s v="Yes"/>
    <x v="430"/>
    <d v="2019-06-23T00:00:00"/>
    <x v="1"/>
    <s v="LO-17170"/>
    <s v="Lori Olson"/>
    <x v="1"/>
    <s v="Zapopan"/>
    <s v="Jalisco"/>
    <x v="14"/>
    <m/>
    <x v="5"/>
    <s v="North"/>
    <s v="FUR-FU-10004458"/>
    <x v="1"/>
    <x v="11"/>
    <s v="Rubbermaid Door Stop, Black"/>
    <n v="70.08"/>
    <n v="4"/>
    <n v="0.4"/>
    <n v="-5.84"/>
    <n v="2.2349999999999999"/>
    <s v="High"/>
  </r>
  <r>
    <s v="MX-2013-166989"/>
    <s v="No"/>
    <x v="237"/>
    <d v="2022-01-04T00:00:00"/>
    <x v="3"/>
    <s v="SP-20860"/>
    <s v="Sung Pak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s v="Medium"/>
  </r>
  <r>
    <s v="MX-2012-100958"/>
    <s v="No"/>
    <x v="80"/>
    <d v="2020-09-22T00:00:00"/>
    <x v="3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s v="No"/>
    <x v="660"/>
    <d v="2020-12-05T00:00:00"/>
    <x v="3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n v="25.92"/>
    <n v="6"/>
    <n v="0"/>
    <n v="12.36"/>
    <n v="2.2309999999999999"/>
    <s v="Low"/>
  </r>
  <r>
    <s v="ES-2013-4362848"/>
    <s v="No"/>
    <x v="428"/>
    <d v="2021-10-18T00:00:00"/>
    <x v="0"/>
    <s v="MY-17380"/>
    <s v="Maribeth Yedwab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s v="Critical"/>
  </r>
  <r>
    <s v="ES-2014-2024223"/>
    <s v="No"/>
    <x v="1097"/>
    <d v="2022-12-17T00:00:00"/>
    <x v="3"/>
    <s v="RF-19840"/>
    <s v="Roy Französisch"/>
    <x v="0"/>
    <s v="Limoges"/>
    <s v="Limousin"/>
    <x v="9"/>
    <m/>
    <x v="2"/>
    <s v="Central"/>
    <s v="OFF-AR-10003117"/>
    <x v="2"/>
    <x v="12"/>
    <s v="BIC Pencil Sharpener, Blue"/>
    <n v="29.01"/>
    <n v="1"/>
    <n v="0"/>
    <n v="11.88"/>
    <n v="2.23"/>
    <s v="Medium"/>
  </r>
  <r>
    <s v="IT-2012-4913428"/>
    <s v="No"/>
    <x v="933"/>
    <d v="2020-08-25T00:00:00"/>
    <x v="3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1"/>
    <n v="2.23"/>
    <s v="Medium"/>
  </r>
  <r>
    <s v="IN-2011-27114"/>
    <s v="No"/>
    <x v="1142"/>
    <d v="2019-10-17T00:00:00"/>
    <x v="3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n v="44.46"/>
    <n v="2"/>
    <n v="0"/>
    <n v="19.98"/>
    <n v="2.23"/>
    <s v="Medium"/>
  </r>
  <r>
    <s v="IN-2014-23922"/>
    <s v="No"/>
    <x v="715"/>
    <d v="2022-05-01T00:00:00"/>
    <x v="1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7"/>
    <n v="2.23"/>
    <s v="High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s v="Medium"/>
  </r>
  <r>
    <s v="ID-2014-45104"/>
    <s v="No"/>
    <x v="554"/>
    <d v="2022-04-11T00:00:00"/>
    <x v="3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8"/>
    <n v="2.23"/>
    <s v="Medium"/>
  </r>
  <r>
    <s v="CA-2013-140081"/>
    <s v="No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5999999999997"/>
    <n v="8"/>
    <n v="0.2"/>
    <n v="15.2064"/>
    <n v="2.23"/>
    <s v="High"/>
  </r>
  <r>
    <s v="CA-2013-112893"/>
    <s v="No"/>
    <x v="374"/>
    <d v="2021-09-14T00:00:00"/>
    <x v="1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n v="55.36"/>
    <n v="4"/>
    <n v="0.2"/>
    <n v="18.684000000000001"/>
    <n v="2.23"/>
    <s v="Medium"/>
  </r>
  <r>
    <s v="CA-2012-153038"/>
    <s v="No"/>
    <x v="503"/>
    <d v="2020-12-25T00:00:00"/>
    <x v="3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6"/>
    <n v="2.23"/>
    <s v="Medium"/>
  </r>
  <r>
    <s v="US-2013-139087"/>
    <s v="No"/>
    <x v="1118"/>
    <d v="2021-07-23T00:00:00"/>
    <x v="1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"/>
    <n v="2.23"/>
    <s v="Medium"/>
  </r>
  <r>
    <s v="CA-2012-102806"/>
    <s v="No"/>
    <x v="945"/>
    <d v="2020-05-28T00:00:00"/>
    <x v="3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s v="Yes"/>
    <x v="995"/>
    <d v="2020-05-06T00:00:00"/>
    <x v="2"/>
    <s v="LC-16870"/>
    <s v="Lena Cacioppo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9"/>
    <n v="2.23"/>
    <s v="Critical"/>
  </r>
  <r>
    <s v="CA-2012-133242"/>
    <s v="No"/>
    <x v="296"/>
    <d v="2020-06-24T00:00:00"/>
    <x v="3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s v="No"/>
    <x v="24"/>
    <d v="2022-09-09T00:00:00"/>
    <x v="1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8"/>
    <n v="2.23"/>
    <s v="High"/>
  </r>
  <r>
    <s v="CA-2014-140480"/>
    <s v="No"/>
    <x v="149"/>
    <d v="2022-07-13T00:00:00"/>
    <x v="3"/>
    <s v="HE-14800"/>
    <s v="Harold Engle"/>
    <x v="1"/>
    <s v="Newark"/>
    <s v="Delaware"/>
    <x v="0"/>
    <n v="19711"/>
    <x v="0"/>
    <s v="East"/>
    <s v="OFF-AR-10001419"/>
    <x v="2"/>
    <x v="12"/>
    <s v="Newell 325"/>
    <n v="28.91"/>
    <n v="7"/>
    <n v="0"/>
    <n v="8.673"/>
    <n v="2.23"/>
    <s v="Medium"/>
  </r>
  <r>
    <s v="CA-2012-140718"/>
    <s v="No"/>
    <x v="1188"/>
    <d v="2020-07-04T00:00:00"/>
    <x v="2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n v="9.3919999999999995"/>
    <n v="2"/>
    <n v="0.2"/>
    <n v="3.2871999999999999"/>
    <n v="2.23"/>
    <s v="High"/>
  </r>
  <r>
    <s v="CA-2012-117898"/>
    <s v="No"/>
    <x v="787"/>
    <d v="2020-12-11T00:00:00"/>
    <x v="3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s v="Low"/>
  </r>
  <r>
    <s v="CA-2011-143371"/>
    <s v="No"/>
    <x v="29"/>
    <d v="2020-01-03T00:00:00"/>
    <x v="3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n v="51.15"/>
    <n v="5"/>
    <n v="0"/>
    <n v="13.298999999999999"/>
    <n v="2.23"/>
    <s v="Medium"/>
  </r>
  <r>
    <s v="PL-2013-3710"/>
    <s v="No"/>
    <x v="392"/>
    <d v="2021-08-23T00:00:00"/>
    <x v="1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n v="15.12"/>
    <n v="1"/>
    <n v="0"/>
    <n v="5.43"/>
    <n v="2.23"/>
    <s v="High"/>
  </r>
  <r>
    <s v="TU-2014-6780"/>
    <s v="No"/>
    <x v="179"/>
    <d v="2022-12-17T00:00:00"/>
    <x v="3"/>
    <s v="TS-11370"/>
    <s v="Todd Sumrall"/>
    <x v="1"/>
    <s v="Istanbul"/>
    <s v="Istanbul"/>
    <x v="52"/>
    <m/>
    <x v="4"/>
    <s v="EMEA"/>
    <s v="FUR-TEN-10000296"/>
    <x v="1"/>
    <x v="11"/>
    <s v="Tenex Door Stop, Durable"/>
    <n v="16.367999999999999"/>
    <n v="1"/>
    <n v="0.6"/>
    <n v="-19.242000000000001"/>
    <n v="2.23"/>
    <s v="High"/>
  </r>
  <r>
    <s v="NI-2014-6650"/>
    <s v="No"/>
    <x v="766"/>
    <d v="2022-10-01T00:00:00"/>
    <x v="3"/>
    <s v="RE-9450"/>
    <s v="Richard Eichhorn"/>
    <x v="0"/>
    <s v="Lagos"/>
    <s v="Lagos"/>
    <x v="80"/>
    <m/>
    <x v="3"/>
    <s v="Africa"/>
    <s v="TEC-APP-10001586"/>
    <x v="0"/>
    <x v="2"/>
    <s v="Apple Speaker Phone, VoIP"/>
    <n v="37.017000000000003"/>
    <n v="1"/>
    <n v="0.7"/>
    <n v="-37.023000000000003"/>
    <n v="2.23"/>
    <s v="Medium"/>
  </r>
  <r>
    <s v="TU-2013-9190"/>
    <s v="No"/>
    <x v="994"/>
    <d v="2021-06-28T00:00:00"/>
    <x v="3"/>
    <s v="CC-2610"/>
    <s v="Corey Catlett"/>
    <x v="1"/>
    <s v="Samsun"/>
    <s v="Samsun"/>
    <x v="52"/>
    <m/>
    <x v="4"/>
    <s v="EMEA"/>
    <s v="OFF-SME-10004247"/>
    <x v="2"/>
    <x v="10"/>
    <s v="Smead Shelving, Single Width"/>
    <n v="19.584"/>
    <n v="1"/>
    <n v="0.6"/>
    <n v="-7.3559999999999999"/>
    <n v="2.23"/>
    <s v="Medium"/>
  </r>
  <r>
    <s v="TU-2014-6490"/>
    <s v="No"/>
    <x v="736"/>
    <d v="2022-02-10T00:00:00"/>
    <x v="3"/>
    <s v="LS-7230"/>
    <s v="Lycoris Saunders"/>
    <x v="0"/>
    <s v="Istanbul"/>
    <s v="Istanbul"/>
    <x v="52"/>
    <m/>
    <x v="4"/>
    <s v="EMEA"/>
    <s v="OFF-WIL-10000604"/>
    <x v="2"/>
    <x v="5"/>
    <s v="Wilson Jones Binder, Clear"/>
    <n v="49.92"/>
    <n v="10"/>
    <n v="0.6"/>
    <n v="-64.98"/>
    <n v="2.23"/>
    <s v="Medium"/>
  </r>
  <r>
    <s v="MO-2012-5730"/>
    <s v="No"/>
    <x v="106"/>
    <d v="2020-05-28T00:00:00"/>
    <x v="3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n v="26.7"/>
    <n v="1"/>
    <n v="0"/>
    <n v="7.47"/>
    <n v="2.23"/>
    <s v="Medium"/>
  </r>
  <r>
    <s v="KE-2012-7350"/>
    <s v="No"/>
    <x v="243"/>
    <d v="2020-11-29T00:00:00"/>
    <x v="3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n v="34.08"/>
    <n v="2"/>
    <n v="0"/>
    <n v="8.52"/>
    <n v="2.23"/>
    <s v="Medium"/>
  </r>
  <r>
    <s v="TU-2014-9920"/>
    <s v="No"/>
    <x v="204"/>
    <d v="2022-05-11T00:00:00"/>
    <x v="1"/>
    <s v="PJ-8835"/>
    <s v="Patrick Jones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s v="No"/>
    <x v="137"/>
    <d v="2019-09-24T00:00:00"/>
    <x v="3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n v="31.428000000000001"/>
    <n v="4"/>
    <n v="0.7"/>
    <n v="-21.012"/>
    <n v="2.23"/>
    <s v="Medium"/>
  </r>
  <r>
    <s v="TU-2014-8680"/>
    <s v="No"/>
    <x v="1066"/>
    <d v="2022-08-11T00:00:00"/>
    <x v="2"/>
    <s v="NW-8400"/>
    <s v="Natalie Webber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4"/>
    <n v="2.23"/>
    <s v="High"/>
  </r>
  <r>
    <s v="MX-2014-147487"/>
    <s v="No"/>
    <x v="313"/>
    <d v="2022-06-15T00:00:00"/>
    <x v="3"/>
    <s v="SF-20200"/>
    <s v="Sarah Foster"/>
    <x v="0"/>
    <s v="Sonsonate"/>
    <s v="Sonsonate"/>
    <x v="15"/>
    <m/>
    <x v="5"/>
    <s v="Central"/>
    <s v="TEC-AC-10000336"/>
    <x v="0"/>
    <x v="0"/>
    <s v="Enermax Mouse, Bluetooth"/>
    <n v="26.86"/>
    <n v="1"/>
    <n v="0"/>
    <n v="12.08"/>
    <n v="2.2290000000000001"/>
    <s v="Medium"/>
  </r>
  <r>
    <s v="US-2011-168256"/>
    <s v="No"/>
    <x v="511"/>
    <d v="2019-08-21T00:00:00"/>
    <x v="1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n v="21.888000000000002"/>
    <n v="4"/>
    <n v="0.4"/>
    <n v="-11.311999999999999"/>
    <n v="2.2290000000000001"/>
    <s v="Medium"/>
  </r>
  <r>
    <s v="MX-2014-119424"/>
    <s v="No"/>
    <x v="54"/>
    <d v="2022-08-09T00:00:00"/>
    <x v="3"/>
    <s v="MD-17350"/>
    <s v="Maribeth Dona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s v="Medium"/>
  </r>
  <r>
    <s v="US-2014-112368"/>
    <s v="No"/>
    <x v="729"/>
    <d v="2022-06-12T00:00:00"/>
    <x v="1"/>
    <s v="TT-21265"/>
    <s v="Tim Taslimi"/>
    <x v="1"/>
    <s v="Buenos Aires"/>
    <s v="Buenos Aires"/>
    <x v="47"/>
    <m/>
    <x v="5"/>
    <s v="South"/>
    <s v="OFF-AR-10000503"/>
    <x v="2"/>
    <x v="12"/>
    <s v="Stanley Pens, Blue"/>
    <n v="16.079999999999998"/>
    <n v="4"/>
    <n v="0.4"/>
    <n v="-5.36"/>
    <n v="2.2229999999999999"/>
    <s v="High"/>
  </r>
  <r>
    <s v="MX-2013-153479"/>
    <s v="No"/>
    <x v="236"/>
    <d v="2021-03-24T00:00:00"/>
    <x v="3"/>
    <s v="SC-20230"/>
    <s v="Scot Coram"/>
    <x v="1"/>
    <s v="Querétaro"/>
    <s v="Querétaro"/>
    <x v="14"/>
    <m/>
    <x v="5"/>
    <s v="North"/>
    <s v="OFF-BI-10000769"/>
    <x v="2"/>
    <x v="5"/>
    <s v="Ibico Binder Covers, Clear"/>
    <n v="26.22"/>
    <n v="3"/>
    <n v="0"/>
    <n v="7.32"/>
    <n v="2.2229999999999999"/>
    <s v="Medium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"/>
    <n v="2.222"/>
    <s v="Medium"/>
  </r>
  <r>
    <s v="MX-2014-133410"/>
    <s v="No"/>
    <x v="279"/>
    <d v="2022-05-05T00:00:00"/>
    <x v="3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n v="49.38"/>
    <n v="3"/>
    <n v="0"/>
    <n v="11.34"/>
    <n v="2.222"/>
    <s v="Medium"/>
  </r>
  <r>
    <s v="US-2014-130393"/>
    <s v="No"/>
    <x v="617"/>
    <d v="2022-09-22T00:00:00"/>
    <x v="3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2"/>
    <n v="2.2210000000000001"/>
    <s v="Medium"/>
  </r>
  <r>
    <s v="ES-2013-3284813"/>
    <s v="No"/>
    <x v="110"/>
    <d v="2021-06-05T00:00:00"/>
    <x v="3"/>
    <s v="SC-20020"/>
    <s v="Sam Craven"/>
    <x v="0"/>
    <s v="Chaville"/>
    <s v="Ile-de-France"/>
    <x v="9"/>
    <m/>
    <x v="2"/>
    <s v="Central"/>
    <s v="OFF-ST-10002151"/>
    <x v="2"/>
    <x v="10"/>
    <s v="Eldon Box, Blue"/>
    <n v="46.17"/>
    <n v="5"/>
    <n v="0.1"/>
    <n v="8.07"/>
    <n v="2.2200000000000002"/>
    <s v="Medium"/>
  </r>
  <r>
    <s v="ES-2012-2359818"/>
    <s v="No"/>
    <x v="945"/>
    <d v="2020-05-25T00:00:00"/>
    <x v="3"/>
    <s v="KC-16675"/>
    <s v="Kimberly Carter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s v="High"/>
  </r>
  <r>
    <s v="ES-2011-2619050"/>
    <s v="No"/>
    <x v="291"/>
    <d v="2019-09-09T00:00:00"/>
    <x v="2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s v="High"/>
  </r>
  <r>
    <s v="IT-2011-3643140"/>
    <s v="No"/>
    <x v="325"/>
    <d v="2019-11-18T00:00:00"/>
    <x v="3"/>
    <s v="DK-12985"/>
    <s v="Darren Koutras"/>
    <x v="0"/>
    <s v="Bolton"/>
    <s v="England"/>
    <x v="13"/>
    <m/>
    <x v="2"/>
    <s v="North"/>
    <s v="OFF-AR-10003066"/>
    <x v="2"/>
    <x v="12"/>
    <s v="Sanford Markers, Water Color"/>
    <n v="79.290000000000006"/>
    <n v="3"/>
    <n v="0"/>
    <n v="7.11"/>
    <n v="2.2200000000000002"/>
    <s v="Medium"/>
  </r>
  <r>
    <s v="ES-2013-4511365"/>
    <s v="No"/>
    <x v="628"/>
    <d v="2021-11-02T00:00:00"/>
    <x v="1"/>
    <s v="SN-20710"/>
    <s v="Steve Nguyen"/>
    <x v="2"/>
    <s v="Glasgow"/>
    <s v="Scotland"/>
    <x v="13"/>
    <m/>
    <x v="2"/>
    <s v="North"/>
    <s v="OFF-BI-10003708"/>
    <x v="2"/>
    <x v="5"/>
    <s v="Cardinal Binder, Recycled"/>
    <n v="42.57"/>
    <n v="3"/>
    <n v="0"/>
    <n v="8.91"/>
    <n v="2.2200000000000002"/>
    <s v="Medium"/>
  </r>
  <r>
    <s v="ES-2012-5853394"/>
    <s v="No"/>
    <x v="559"/>
    <d v="2020-07-01T00:00:00"/>
    <x v="3"/>
    <s v="SM-20005"/>
    <s v="Sally Matthias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s v="Medium"/>
  </r>
  <r>
    <s v="IT-2014-2028606"/>
    <s v="No"/>
    <x v="269"/>
    <d v="2022-09-23T00:00:00"/>
    <x v="3"/>
    <s v="GT-14755"/>
    <s v="Guy Thornton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199999999999995"/>
    <n v="2.2200000000000002"/>
    <s v="Medium"/>
  </r>
  <r>
    <s v="ES-2012-4335676"/>
    <s v="No"/>
    <x v="787"/>
    <d v="2020-12-11T00:00:00"/>
    <x v="3"/>
    <s v="JG-15805"/>
    <s v="John Grady"/>
    <x v="1"/>
    <s v="Milan"/>
    <s v="Lombardy"/>
    <x v="10"/>
    <m/>
    <x v="2"/>
    <s v="South"/>
    <s v="OFF-AR-10003658"/>
    <x v="2"/>
    <x v="12"/>
    <s v="Boston Markers, Water Color"/>
    <n v="88.65"/>
    <n v="3"/>
    <n v="0"/>
    <n v="0"/>
    <n v="2.2200000000000002"/>
    <s v="Medium"/>
  </r>
  <r>
    <s v="ES-2013-2546560"/>
    <s v="No"/>
    <x v="189"/>
    <d v="2021-08-06T00:00:00"/>
    <x v="3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n v="45.45"/>
    <n v="3"/>
    <n v="0"/>
    <n v="5.4"/>
    <n v="2.2200000000000002"/>
    <s v="Medium"/>
  </r>
  <r>
    <s v="IN-2012-78403"/>
    <s v="No"/>
    <x v="908"/>
    <d v="2020-05-14T00:00:00"/>
    <x v="3"/>
    <s v="JL-15835"/>
    <s v="John Lee"/>
    <x v="0"/>
    <s v="Chongqing"/>
    <s v="Chongqing"/>
    <x v="8"/>
    <m/>
    <x v="1"/>
    <s v="North Asia"/>
    <s v="OFF-FA-10004298"/>
    <x v="2"/>
    <x v="15"/>
    <s v="Stockwell Staples, Bulk Pack"/>
    <n v="43.2"/>
    <n v="4"/>
    <n v="0"/>
    <n v="15.96"/>
    <n v="2.2200000000000002"/>
    <s v="Medium"/>
  </r>
  <r>
    <s v="IN-2013-21535"/>
    <s v="No"/>
    <x v="154"/>
    <d v="2021-12-02T00:00:00"/>
    <x v="3"/>
    <s v="LS-17230"/>
    <s v="Lycoris Saunders"/>
    <x v="0"/>
    <s v="Wuxi"/>
    <s v="Hunan"/>
    <x v="8"/>
    <m/>
    <x v="1"/>
    <s v="North Asia"/>
    <s v="OFF-FA-10002636"/>
    <x v="2"/>
    <x v="15"/>
    <s v="Accos Staples, 12 Pack"/>
    <n v="31.14"/>
    <n v="3"/>
    <n v="0"/>
    <n v="2.4300000000000002"/>
    <n v="2.2200000000000002"/>
    <s v="Medium"/>
  </r>
  <r>
    <s v="IN-2012-65880"/>
    <s v="No"/>
    <x v="887"/>
    <d v="2020-12-19T00:00:00"/>
    <x v="3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s v="Medium"/>
  </r>
  <r>
    <s v="ID-2014-61120"/>
    <s v="No"/>
    <x v="275"/>
    <d v="2022-09-28T00:00:00"/>
    <x v="3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n v="23.922000000000001"/>
    <n v="3"/>
    <n v="0.4"/>
    <n v="-13.608000000000001"/>
    <n v="2.2200000000000002"/>
    <s v="Medium"/>
  </r>
  <r>
    <s v="ID-2013-24804"/>
    <s v="No"/>
    <x v="893"/>
    <d v="2021-08-08T00:00:00"/>
    <x v="3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8000000000001"/>
    <n v="2.2200000000000002"/>
    <s v="Medium"/>
  </r>
  <r>
    <s v="ID-2012-23502"/>
    <s v="No"/>
    <x v="401"/>
    <d v="2020-12-08T00:00:00"/>
    <x v="3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"/>
    <n v="-27.364799999999999"/>
    <n v="2.2200000000000002"/>
    <s v="Medium"/>
  </r>
  <r>
    <s v="IN-2014-58236"/>
    <s v="No"/>
    <x v="861"/>
    <d v="2022-05-25T00:00:00"/>
    <x v="3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s v="No"/>
    <x v="706"/>
    <d v="2020-05-05T00:00:00"/>
    <x v="3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98"/>
    <n v="2.2200000000000002"/>
    <s v="Medium"/>
  </r>
  <r>
    <s v="CA-2014-117947"/>
    <s v="No"/>
    <x v="640"/>
    <d v="2022-08-24T00:00:00"/>
    <x v="1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9"/>
    <n v="2.2200000000000002"/>
    <s v="Medium"/>
  </r>
  <r>
    <s v="US-2012-157014"/>
    <s v="No"/>
    <x v="1016"/>
    <d v="2020-10-06T00:00:00"/>
    <x v="1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9000000000002"/>
    <n v="2.2200000000000002"/>
    <s v="Medium"/>
  </r>
  <r>
    <s v="CA-2013-122728"/>
    <s v="No"/>
    <x v="1318"/>
    <d v="2021-05-25T00:00:00"/>
    <x v="3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5999999999995"/>
    <n v="2.2200000000000002"/>
    <s v="Medium"/>
  </r>
  <r>
    <s v="CA-2014-147361"/>
    <s v="No"/>
    <x v="907"/>
    <d v="2022-09-16T00:00:00"/>
    <x v="3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n v="56.45"/>
    <n v="5"/>
    <n v="0"/>
    <n v="14.677"/>
    <n v="2.2200000000000002"/>
    <s v="Medium"/>
  </r>
  <r>
    <s v="CA-2014-130967"/>
    <s v="No"/>
    <x v="56"/>
    <d v="2022-03-17T00:00:00"/>
    <x v="3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4"/>
    <n v="2.2200000000000002"/>
    <s v="Medium"/>
  </r>
  <r>
    <s v="US-2014-125717"/>
    <s v="No"/>
    <x v="618"/>
    <d v="2022-10-02T00:00:00"/>
    <x v="2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n v="54.384"/>
    <n v="2"/>
    <n v="0.2"/>
    <n v="1.3595999999999999"/>
    <n v="2.2200000000000002"/>
    <s v="Medium"/>
  </r>
  <r>
    <s v="CA-2012-146486"/>
    <s v="Yes"/>
    <x v="1054"/>
    <d v="2020-11-14T00:00:00"/>
    <x v="1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01"/>
    <n v="2.2200000000000002"/>
    <s v="High"/>
  </r>
  <r>
    <s v="CA-2011-124807"/>
    <s v="No"/>
    <x v="996"/>
    <d v="2019-07-15T00:00:00"/>
    <x v="1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"/>
    <n v="4"/>
    <n v="0.2"/>
    <n v="3.278"/>
    <n v="2.2200000000000002"/>
    <s v="High"/>
  </r>
  <r>
    <s v="CA-2014-127803"/>
    <s v="No"/>
    <x v="828"/>
    <d v="2022-05-24T00:00:00"/>
    <x v="3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s v="No"/>
    <x v="941"/>
    <d v="2019-04-17T00:00:00"/>
    <x v="3"/>
    <s v="SV-20785"/>
    <s v="Stewart Visinsky"/>
    <x v="0"/>
    <s v="Bloomington"/>
    <s v="Indiana"/>
    <x v="0"/>
    <n v="47401"/>
    <x v="0"/>
    <s v="Central"/>
    <s v="OFF-PA-10000289"/>
    <x v="2"/>
    <x v="13"/>
    <s v="Xerox 213"/>
    <n v="32.4"/>
    <n v="5"/>
    <n v="0"/>
    <n v="15.552"/>
    <n v="2.2200000000000002"/>
    <s v="Medium"/>
  </r>
  <r>
    <s v="MO-2014-660"/>
    <s v="No"/>
    <x v="205"/>
    <d v="2022-09-29T00:00:00"/>
    <x v="3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n v="27.09"/>
    <n v="1"/>
    <n v="0"/>
    <n v="6.21"/>
    <n v="2.2200000000000002"/>
    <s v="Medium"/>
  </r>
  <r>
    <s v="TZ-2014-1570"/>
    <s v="No"/>
    <x v="204"/>
    <d v="2022-05-14T00:00:00"/>
    <x v="3"/>
    <s v="MD-7350"/>
    <s v="Maribeth Dona"/>
    <x v="0"/>
    <s v="Morogoro"/>
    <s v="Morogoro"/>
    <x v="11"/>
    <m/>
    <x v="3"/>
    <s v="Africa"/>
    <s v="OFF-BOS-10003160"/>
    <x v="2"/>
    <x v="12"/>
    <s v="Boston Markers, Water Color"/>
    <n v="29.55"/>
    <n v="1"/>
    <n v="0"/>
    <n v="0"/>
    <n v="2.2200000000000002"/>
    <s v="Medium"/>
  </r>
  <r>
    <s v="EG-2012-730"/>
    <s v="No"/>
    <x v="412"/>
    <d v="2020-06-22T00:00:00"/>
    <x v="2"/>
    <s v="PC-9000"/>
    <s v="Pauline Chand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s v="Medium"/>
  </r>
  <r>
    <s v="NI-2014-1070"/>
    <s v="No"/>
    <x v="226"/>
    <d v="2022-12-22T00:00:00"/>
    <x v="1"/>
    <s v="TB-11355"/>
    <s v="Todd Boyes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8000000000001"/>
    <n v="2.2200000000000002"/>
    <s v="Medium"/>
  </r>
  <r>
    <s v="NI-2014-1070"/>
    <s v="No"/>
    <x v="226"/>
    <d v="2022-12-22T00:00:00"/>
    <x v="1"/>
    <s v="TB-11355"/>
    <s v="Todd Boyes"/>
    <x v="1"/>
    <s v="Lagos"/>
    <s v="Lagos"/>
    <x v="80"/>
    <m/>
    <x v="3"/>
    <s v="Africa"/>
    <s v="OFF-GRE-10004054"/>
    <x v="2"/>
    <x v="13"/>
    <s v="Green Bar Memo Slips, Multicolor"/>
    <n v="22.032"/>
    <n v="4"/>
    <n v="0.7"/>
    <n v="-25.007999999999999"/>
    <n v="2.2200000000000002"/>
    <s v="Medium"/>
  </r>
  <r>
    <s v="MO-2013-8440"/>
    <s v="No"/>
    <x v="61"/>
    <d v="2021-12-03T00:00:00"/>
    <x v="2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n v="11.55"/>
    <n v="1"/>
    <n v="0"/>
    <n v="2.76"/>
    <n v="2.2200000000000002"/>
    <s v="High"/>
  </r>
  <r>
    <s v="SF-2014-4900"/>
    <s v="No"/>
    <x v="340"/>
    <d v="2022-05-15T00:00:00"/>
    <x v="3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s v="Low"/>
  </r>
  <r>
    <s v="CA-2012-8880"/>
    <s v="No"/>
    <x v="559"/>
    <d v="2020-06-27T00:00:00"/>
    <x v="2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s v="Critical"/>
  </r>
  <r>
    <s v="TU-2012-1410"/>
    <s v="No"/>
    <x v="714"/>
    <d v="2020-05-21T00:00:00"/>
    <x v="3"/>
    <s v="PB-9150"/>
    <s v="Philip Brown"/>
    <x v="0"/>
    <s v="Kilis"/>
    <s v="Kilis"/>
    <x v="52"/>
    <m/>
    <x v="4"/>
    <s v="EMEA"/>
    <s v="OFF-CAR-10000687"/>
    <x v="2"/>
    <x v="5"/>
    <s v="Cardinal Binder Covers, Economy"/>
    <n v="48"/>
    <n v="10"/>
    <n v="0.6"/>
    <n v="-67.2"/>
    <n v="2.2200000000000002"/>
    <s v="Medium"/>
  </r>
  <r>
    <s v="TU-2011-7850"/>
    <s v="No"/>
    <x v="1413"/>
    <d v="2019-02-12T00:00:00"/>
    <x v="3"/>
    <s v="AW-840"/>
    <s v="Anthony Witt"/>
    <x v="0"/>
    <s v="Gaziantep"/>
    <s v="Gaziantep"/>
    <x v="52"/>
    <m/>
    <x v="4"/>
    <s v="EMEA"/>
    <s v="OFF-SME-10004247"/>
    <x v="2"/>
    <x v="10"/>
    <s v="Smead Shelving, Single Width"/>
    <n v="19.584"/>
    <n v="1"/>
    <n v="0.6"/>
    <n v="-7.3559999999999999"/>
    <n v="2.2200000000000002"/>
    <s v="Low"/>
  </r>
  <r>
    <s v="EG-2014-1730"/>
    <s v="No"/>
    <x v="190"/>
    <d v="2022-05-28T00:00:00"/>
    <x v="3"/>
    <s v="HG-4845"/>
    <s v="Harry Greene"/>
    <x v="0"/>
    <s v="Cairo"/>
    <s v="Al Qahirah"/>
    <x v="44"/>
    <m/>
    <x v="3"/>
    <s v="Africa"/>
    <s v="OFF-AVE-10002102"/>
    <x v="2"/>
    <x v="5"/>
    <s v="Avery 3-Hole Punch, Economy"/>
    <n v="27.87"/>
    <n v="1"/>
    <n v="0"/>
    <n v="13.92"/>
    <n v="2.2200000000000002"/>
    <s v="Medium"/>
  </r>
  <r>
    <s v="MX-2014-141208"/>
    <s v="No"/>
    <x v="803"/>
    <d v="2022-07-06T00:00:00"/>
    <x v="3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n v="30.14"/>
    <n v="1"/>
    <n v="0"/>
    <n v="10.24"/>
    <n v="2.2200000000000002"/>
    <s v="Medium"/>
  </r>
  <r>
    <s v="MX-2014-110961"/>
    <s v="No"/>
    <x v="281"/>
    <d v="2022-06-27T00:00:00"/>
    <x v="1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0.06"/>
    <n v="2.2189999999999999"/>
    <s v="Critical"/>
  </r>
  <r>
    <s v="MX-2011-108560"/>
    <s v="Yes"/>
    <x v="540"/>
    <d v="2019-11-03T00:00:00"/>
    <x v="2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s v="High"/>
  </r>
  <r>
    <s v="US-2013-155026"/>
    <s v="No"/>
    <x v="421"/>
    <d v="2021-12-25T00:00:00"/>
    <x v="2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n v="42.72"/>
    <n v="4"/>
    <n v="0.4"/>
    <n v="-28.48"/>
    <n v="2.218"/>
    <s v="High"/>
  </r>
  <r>
    <s v="MX-2012-154179"/>
    <s v="Yes"/>
    <x v="547"/>
    <d v="2020-12-16T00:00:00"/>
    <x v="3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s v="Medium"/>
  </r>
  <r>
    <s v="MX-2014-158876"/>
    <s v="No"/>
    <x v="823"/>
    <d v="2022-07-28T00:00:00"/>
    <x v="3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s v="Medium"/>
  </r>
  <r>
    <s v="MX-2011-150588"/>
    <s v="No"/>
    <x v="157"/>
    <d v="2019-06-20T00:00:00"/>
    <x v="2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"/>
    <n v="2.214"/>
    <s v="High"/>
  </r>
  <r>
    <s v="MX-2014-104941"/>
    <s v="No"/>
    <x v="40"/>
    <d v="2022-09-30T00:00:00"/>
    <x v="1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n v="26.36"/>
    <n v="2"/>
    <n v="0"/>
    <n v="2.6"/>
    <n v="2.2130000000000001"/>
    <s v="Medium"/>
  </r>
  <r>
    <s v="MX-2013-168487"/>
    <s v="No"/>
    <x v="119"/>
    <d v="2021-11-30T00:00:00"/>
    <x v="3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s v="Yes"/>
    <x v="409"/>
    <d v="2021-10-18T00:00:00"/>
    <x v="3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n v="26.88"/>
    <n v="3"/>
    <n v="0"/>
    <n v="6.96"/>
    <n v="2.2109999999999999"/>
    <s v="High"/>
  </r>
  <r>
    <s v="IT-2013-2373016"/>
    <s v="No"/>
    <x v="971"/>
    <d v="2021-11-11T00:00:00"/>
    <x v="2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s v="Medium"/>
  </r>
  <r>
    <s v="IT-2014-4554442"/>
    <s v="No"/>
    <x v="305"/>
    <d v="2022-07-03T00:00:00"/>
    <x v="3"/>
    <s v="AC-10615"/>
    <s v="Ann Chong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"/>
    <n v="2.21"/>
    <s v="Medium"/>
  </r>
  <r>
    <s v="ES-2014-4785777"/>
    <s v="No"/>
    <x v="481"/>
    <d v="2023-01-04T00:00:00"/>
    <x v="3"/>
    <s v="DP-13390"/>
    <s v="Dennis Pardue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s v="Medium"/>
  </r>
  <r>
    <s v="ES-2012-4736606"/>
    <s v="No"/>
    <x v="333"/>
    <d v="2020-03-03T00:00:00"/>
    <x v="3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n v="20.88"/>
    <n v="3"/>
    <n v="0"/>
    <n v="4.59"/>
    <n v="2.21"/>
    <s v="Medium"/>
  </r>
  <r>
    <s v="ES-2012-5384501"/>
    <s v="No"/>
    <x v="852"/>
    <d v="2020-04-29T00:00:00"/>
    <x v="3"/>
    <s v="BD-11725"/>
    <s v="Bruce Degenhardt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s v="Medium"/>
  </r>
  <r>
    <s v="ES-2013-4835750"/>
    <s v="No"/>
    <x v="73"/>
    <d v="2021-11-29T00:00:00"/>
    <x v="3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n v="19.559999999999999"/>
    <n v="4"/>
    <n v="0"/>
    <n v="4.68"/>
    <n v="2.21"/>
    <s v="High"/>
  </r>
  <r>
    <s v="ES-2011-3581861"/>
    <s v="No"/>
    <x v="440"/>
    <d v="2019-05-06T00:00:00"/>
    <x v="1"/>
    <s v="AG-10495"/>
    <s v="Andrew Gjertsen"/>
    <x v="1"/>
    <s v="Rome"/>
    <s v="Lazio"/>
    <x v="10"/>
    <m/>
    <x v="2"/>
    <s v="South"/>
    <s v="FUR-FU-10004313"/>
    <x v="1"/>
    <x v="11"/>
    <s v="Eldon Light Bulb, Duo Pack"/>
    <n v="75.78"/>
    <n v="3"/>
    <n v="0"/>
    <n v="30.24"/>
    <n v="2.21"/>
    <s v="Medium"/>
  </r>
  <r>
    <s v="IN-2012-12589"/>
    <s v="No"/>
    <x v="581"/>
    <d v="2020-01-26T00:00:00"/>
    <x v="0"/>
    <s v="TG-21640"/>
    <s v="Trudy Glocke"/>
    <x v="0"/>
    <s v="Kuantan"/>
    <s v="Pahang"/>
    <x v="34"/>
    <m/>
    <x v="1"/>
    <s v="Southeast Asia"/>
    <s v="FUR-CH-10001382"/>
    <x v="1"/>
    <x v="1"/>
    <s v="Office Star Chairmat, Red"/>
    <n v="131.63999999999999"/>
    <n v="2"/>
    <n v="0"/>
    <n v="64.5"/>
    <n v="2.21"/>
    <s v="High"/>
  </r>
  <r>
    <s v="IN-2011-37019"/>
    <s v="No"/>
    <x v="773"/>
    <d v="2019-08-11T00:00:00"/>
    <x v="3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02"/>
    <n v="2.21"/>
    <s v="Medium"/>
  </r>
  <r>
    <s v="IN-2014-41814"/>
    <s v="Yes"/>
    <x v="130"/>
    <d v="2022-09-14T00:00:00"/>
    <x v="2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s v="Critical"/>
  </r>
  <r>
    <s v="IN-2012-19043"/>
    <s v="No"/>
    <x v="316"/>
    <d v="2020-12-13T00:00:00"/>
    <x v="3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n v="23.405999999999999"/>
    <n v="2"/>
    <n v="0.17"/>
    <n v="6.726"/>
    <n v="2.21"/>
    <s v="Medium"/>
  </r>
  <r>
    <s v="IN-2014-80958"/>
    <s v="No"/>
    <x v="907"/>
    <d v="2022-09-15T00:00:00"/>
    <x v="3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n v="39.479999999999997"/>
    <n v="2"/>
    <n v="0"/>
    <n v="4.32"/>
    <n v="2.21"/>
    <s v="Medium"/>
  </r>
  <r>
    <s v="CA-2011-135699"/>
    <s v="Yes"/>
    <x v="416"/>
    <d v="2019-08-29T00:00:00"/>
    <x v="0"/>
    <s v="HH-15010"/>
    <s v="Hilary Holden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s v="Medium"/>
  </r>
  <r>
    <s v="US-2013-100839"/>
    <s v="No"/>
    <x v="409"/>
    <d v="2021-10-18T00:00:00"/>
    <x v="3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80000000000003"/>
    <n v="2.21"/>
    <s v="High"/>
  </r>
  <r>
    <s v="CA-2013-134376"/>
    <s v="No"/>
    <x v="277"/>
    <d v="2021-10-07T00:00:00"/>
    <x v="3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s v="No"/>
    <x v="636"/>
    <d v="2022-03-30T00:00:00"/>
    <x v="1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7999999999999"/>
    <n v="2"/>
    <n v="0.2"/>
    <n v="1.5007999999999999"/>
    <n v="2.21"/>
    <s v="High"/>
  </r>
  <r>
    <s v="CA-2013-158001"/>
    <s v="No"/>
    <x v="224"/>
    <d v="2021-08-28T00:00:00"/>
    <x v="3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n v="21.3"/>
    <n v="5"/>
    <n v="0"/>
    <n v="8.7330000000000005"/>
    <n v="2.21"/>
    <s v="Medium"/>
  </r>
  <r>
    <s v="CA-2011-132010"/>
    <s v="No"/>
    <x v="177"/>
    <d v="2019-10-15T00:00:00"/>
    <x v="2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98"/>
    <n v="2.21"/>
    <s v="High"/>
  </r>
  <r>
    <s v="CA-2014-5020"/>
    <s v="No"/>
    <x v="272"/>
    <d v="2022-11-13T00:00:00"/>
    <x v="0"/>
    <s v="AG-495"/>
    <s v="Andrew Gjertsen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"/>
    <n v="2.21"/>
    <s v="High"/>
  </r>
  <r>
    <s v="IR-2013-320"/>
    <s v="No"/>
    <x v="101"/>
    <d v="2021-04-22T00:00:00"/>
    <x v="3"/>
    <s v="SM-10950"/>
    <s v="Suzanne McNair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s v="High"/>
  </r>
  <r>
    <s v="NI-2012-4270"/>
    <s v="No"/>
    <x v="1054"/>
    <d v="2020-11-13T00:00:00"/>
    <x v="3"/>
    <s v="CC-2550"/>
    <s v="Clay Cheatham"/>
    <x v="0"/>
    <s v="Ibadan"/>
    <s v="Oyo"/>
    <x v="80"/>
    <m/>
    <x v="3"/>
    <s v="Africa"/>
    <s v="OFF-AVE-10003740"/>
    <x v="2"/>
    <x v="5"/>
    <s v="Avery Binding Machine, Clear"/>
    <n v="28.98"/>
    <n v="2"/>
    <n v="0.7"/>
    <n v="-56.04"/>
    <n v="2.21"/>
    <s v="Medium"/>
  </r>
  <r>
    <s v="IV-2013-9390"/>
    <s v="No"/>
    <x v="697"/>
    <d v="2021-08-19T00:00:00"/>
    <x v="2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n v="48.51"/>
    <n v="1"/>
    <n v="0"/>
    <n v="6.78"/>
    <n v="2.21"/>
    <s v="High"/>
  </r>
  <r>
    <s v="CA-2012-8910"/>
    <s v="No"/>
    <x v="1350"/>
    <d v="2020-02-05T00:00:00"/>
    <x v="0"/>
    <s v="NG-8355"/>
    <s v="Nat Gilpin"/>
    <x v="1"/>
    <s v="Edmonton"/>
    <s v="Alberta"/>
    <x v="29"/>
    <m/>
    <x v="6"/>
    <s v="Canada"/>
    <s v="OFF-IBI-10000951"/>
    <x v="2"/>
    <x v="5"/>
    <s v="Ibico Binder Covers, Economy"/>
    <n v="13.65"/>
    <n v="1"/>
    <n v="0"/>
    <n v="1.89"/>
    <n v="2.21"/>
    <s v="High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s v="Medium"/>
  </r>
  <r>
    <s v="SA-2012-4650"/>
    <s v="No"/>
    <x v="689"/>
    <d v="2020-11-21T00:00:00"/>
    <x v="3"/>
    <s v="CC-2220"/>
    <s v="Chris Cortes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"/>
    <n v="2.21"/>
    <s v="Medium"/>
  </r>
  <r>
    <s v="RO-2014-1540"/>
    <s v="No"/>
    <x v="992"/>
    <d v="2022-04-22T00:00:00"/>
    <x v="3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s v="High"/>
  </r>
  <r>
    <s v="MX-2014-111661"/>
    <s v="No"/>
    <x v="709"/>
    <d v="2022-05-31T00:00:00"/>
    <x v="3"/>
    <s v="SC-20380"/>
    <s v="Shahid Collister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s v="No"/>
    <x v="1005"/>
    <d v="2019-11-13T00:00:00"/>
    <x v="3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n v="89.263999999999996"/>
    <n v="7"/>
    <n v="0.2"/>
    <n v="5.5439999999999996"/>
    <n v="2.2050000000000001"/>
    <s v="High"/>
  </r>
  <r>
    <s v="US-2014-114237"/>
    <s v="No"/>
    <x v="184"/>
    <d v="2022-06-23T00:00:00"/>
    <x v="3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6"/>
    <n v="2.2010000000000001"/>
    <s v="Medium"/>
  </r>
  <r>
    <s v="US-2011-105760"/>
    <s v="No"/>
    <x v="1172"/>
    <d v="2019-01-17T00:00:00"/>
    <x v="3"/>
    <s v="JL-15175"/>
    <s v="James Lanier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s v="High"/>
  </r>
  <r>
    <s v="IT-2013-3279634"/>
    <s v="No"/>
    <x v="1053"/>
    <d v="2021-03-26T00:00:00"/>
    <x v="3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n v="28.26"/>
    <n v="3"/>
    <n v="0.5"/>
    <n v="-0.63"/>
    <n v="2.2000000000000002"/>
    <s v="Medium"/>
  </r>
  <r>
    <s v="ES-2012-2495938"/>
    <s v="No"/>
    <x v="514"/>
    <d v="2020-09-28T00:00:00"/>
    <x v="3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n v="23.786999999999999"/>
    <n v="1"/>
    <n v="0.1"/>
    <n v="8.1869999999999994"/>
    <n v="2.2000000000000002"/>
    <s v="Medium"/>
  </r>
  <r>
    <s v="ES-2011-2083843"/>
    <s v="No"/>
    <x v="493"/>
    <d v="2019-10-24T00:00:00"/>
    <x v="3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n v="33.9"/>
    <n v="2"/>
    <n v="0"/>
    <n v="12.18"/>
    <n v="2.2000000000000002"/>
    <s v="Medium"/>
  </r>
  <r>
    <s v="IT-2014-4717813"/>
    <s v="No"/>
    <x v="983"/>
    <d v="2022-04-17T00:00:00"/>
    <x v="3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0.03"/>
    <n v="2.2000000000000002"/>
    <s v="Medium"/>
  </r>
  <r>
    <s v="ES-2014-4218857"/>
    <s v="No"/>
    <x v="767"/>
    <d v="2022-11-11T00:00:00"/>
    <x v="3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s v="No"/>
    <x v="1370"/>
    <d v="2021-08-16T00:00:00"/>
    <x v="3"/>
    <s v="HR-14830"/>
    <s v="Harold Ryan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s v="Medium"/>
  </r>
  <r>
    <s v="ID-2013-52370"/>
    <s v="No"/>
    <x v="254"/>
    <d v="2021-06-02T00:00:00"/>
    <x v="3"/>
    <s v="JR-15670"/>
    <s v="Jim Radford"/>
    <x v="0"/>
    <s v="Jakarta"/>
    <s v="Jakarta"/>
    <x v="20"/>
    <m/>
    <x v="1"/>
    <s v="Southeast Asia"/>
    <s v="OFF-BI-10000006"/>
    <x v="2"/>
    <x v="5"/>
    <s v="Ibico Binder, Durable"/>
    <n v="28.186800000000002"/>
    <n v="2"/>
    <n v="0.17"/>
    <n v="1.3068"/>
    <n v="2.2000000000000002"/>
    <s v="Medium"/>
  </r>
  <r>
    <s v="ID-2014-71081"/>
    <s v="No"/>
    <x v="617"/>
    <d v="2022-09-22T00:00:00"/>
    <x v="3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n v="51.264000000000003"/>
    <n v="2"/>
    <n v="0.4"/>
    <n v="-33.335999999999999"/>
    <n v="2.2000000000000002"/>
    <s v="High"/>
  </r>
  <r>
    <s v="ID-2014-45811"/>
    <s v="No"/>
    <x v="984"/>
    <d v="2022-03-25T00:00:00"/>
    <x v="3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60000000000002"/>
    <n v="2.2000000000000002"/>
    <s v="Medium"/>
  </r>
  <r>
    <s v="ID-2013-53273"/>
    <s v="No"/>
    <x v="1192"/>
    <d v="2021-04-15T00:00:00"/>
    <x v="3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n v="26.330400000000001"/>
    <n v="2"/>
    <n v="0.47"/>
    <n v="-16.4496"/>
    <n v="2.2000000000000002"/>
    <s v="High"/>
  </r>
  <r>
    <s v="IN-2012-17748"/>
    <s v="No"/>
    <x v="1051"/>
    <d v="2020-10-27T00:00:00"/>
    <x v="2"/>
    <s v="MT-18070"/>
    <s v="Michelle Tran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s v="High"/>
  </r>
  <r>
    <s v="CA-2013-112109"/>
    <s v="No"/>
    <x v="1194"/>
    <d v="2021-07-13T00:00:00"/>
    <x v="3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n v="19.968"/>
    <n v="2"/>
    <n v="0.7"/>
    <n v="-13.311999999999999"/>
    <n v="2.2000000000000002"/>
    <s v="High"/>
  </r>
  <r>
    <s v="CA-2014-137428"/>
    <s v="Yes"/>
    <x v="226"/>
    <d v="2022-12-22T00:00:00"/>
    <x v="1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n v="24.32"/>
    <n v="5"/>
    <n v="0.2"/>
    <n v="8.2080000000000002"/>
    <n v="2.2000000000000002"/>
    <s v="High"/>
  </r>
  <r>
    <s v="CA-2012-130610"/>
    <s v="No"/>
    <x v="1224"/>
    <d v="2020-07-10T00:00:00"/>
    <x v="3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s v="High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2000000000005"/>
    <n v="2.2000000000000002"/>
    <s v="Medium"/>
  </r>
  <r>
    <s v="CA-2014-161956"/>
    <s v="Yes"/>
    <x v="44"/>
    <d v="2022-08-30T00:00:00"/>
    <x v="1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60000000000007"/>
    <n v="2.2000000000000002"/>
    <s v="Medium"/>
  </r>
  <r>
    <s v="CA-2014-143574"/>
    <s v="No"/>
    <x v="298"/>
    <d v="2022-07-03T00:00:00"/>
    <x v="2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93"/>
    <n v="2.2000000000000002"/>
    <s v="Medium"/>
  </r>
  <r>
    <s v="US-2014-147886"/>
    <s v="Yes"/>
    <x v="918"/>
    <d v="2022-04-01T00:00:00"/>
    <x v="2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s v="No"/>
    <x v="533"/>
    <d v="2023-01-02T00:00:00"/>
    <x v="1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2"/>
    <n v="2.2000000000000002"/>
    <s v="Medium"/>
  </r>
  <r>
    <s v="CA-2011-122609"/>
    <s v="No"/>
    <x v="509"/>
    <d v="2019-11-18T00:00:00"/>
    <x v="3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n v="25.128"/>
    <n v="3"/>
    <n v="0.6"/>
    <n v="-6.9101999999999997"/>
    <n v="2.2000000000000002"/>
    <s v="Medium"/>
  </r>
  <r>
    <s v="IZ-2012-3500"/>
    <s v="No"/>
    <x v="1197"/>
    <d v="2020-02-01T00:00:00"/>
    <x v="3"/>
    <s v="BH-1710"/>
    <s v="Brosina Hoffman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s v="High"/>
  </r>
  <r>
    <s v="IR-2011-5440"/>
    <s v="No"/>
    <x v="375"/>
    <d v="2019-03-09T00:00:00"/>
    <x v="3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n v="31.17"/>
    <n v="1"/>
    <n v="0"/>
    <n v="4.3499999999999996"/>
    <n v="2.2000000000000002"/>
    <s v="Medium"/>
  </r>
  <r>
    <s v="TU-2014-1300"/>
    <s v="No"/>
    <x v="907"/>
    <d v="2022-09-16T00:00:00"/>
    <x v="3"/>
    <s v="JP-5520"/>
    <s v="Jeremy Pistek"/>
    <x v="0"/>
    <s v="Bursa"/>
    <s v="Bursa"/>
    <x v="52"/>
    <m/>
    <x v="4"/>
    <s v="EMEA"/>
    <s v="OFF-ELD-10002279"/>
    <x v="2"/>
    <x v="10"/>
    <s v="Eldon Shelving, Industrial"/>
    <n v="39.119999999999997"/>
    <n v="2"/>
    <n v="0.6"/>
    <n v="-55.8"/>
    <n v="2.2000000000000002"/>
    <s v="Medium"/>
  </r>
  <r>
    <s v="UG-2014-4850"/>
    <s v="No"/>
    <x v="141"/>
    <d v="2022-04-15T00:00:00"/>
    <x v="3"/>
    <s v="SU-10665"/>
    <s v="Stephanie Ulpright"/>
    <x v="2"/>
    <s v="Jinja"/>
    <s v="Jinja"/>
    <x v="138"/>
    <m/>
    <x v="3"/>
    <s v="Africa"/>
    <s v="OFF-SAN-10001634"/>
    <x v="2"/>
    <x v="12"/>
    <s v="Sanford Canvas, Easy-Erase"/>
    <n v="15.237"/>
    <n v="1"/>
    <n v="0.7"/>
    <n v="-28.952999999999999"/>
    <n v="2.2000000000000002"/>
    <s v="Low"/>
  </r>
  <r>
    <s v="IR-2011-4030"/>
    <s v="No"/>
    <x v="773"/>
    <d v="2019-08-09T00:00:00"/>
    <x v="3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s v="Medium"/>
  </r>
  <r>
    <s v="CG-2014-3470"/>
    <s v="No"/>
    <x v="387"/>
    <d v="2022-08-09T00:00:00"/>
    <x v="1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n v="27.09"/>
    <n v="1"/>
    <n v="0"/>
    <n v="13.53"/>
    <n v="2.2000000000000002"/>
    <s v="Medium"/>
  </r>
  <r>
    <s v="TU-2014-8160"/>
    <s v="No"/>
    <x v="1136"/>
    <d v="2022-07-13T00:00:00"/>
    <x v="3"/>
    <s v="SC-10260"/>
    <s v="Scott Cohe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s v="No"/>
    <x v="907"/>
    <d v="2022-09-14T00:00:00"/>
    <x v="3"/>
    <s v="MZ-7335"/>
    <s v="Maria Zettner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s v="No"/>
    <x v="140"/>
    <d v="2021-09-15T00:00:00"/>
    <x v="3"/>
    <s v="RD-9810"/>
    <s v="Ross DeVincentis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8"/>
    <n v="2.2000000000000002"/>
    <s v="Low"/>
  </r>
  <r>
    <s v="SF-2013-70"/>
    <s v="No"/>
    <x v="657"/>
    <d v="2021-10-11T00:00:00"/>
    <x v="1"/>
    <s v="EL-3735"/>
    <s v="Ed Ludwig"/>
    <x v="2"/>
    <s v="Johannesburg"/>
    <s v="Gauteng"/>
    <x v="41"/>
    <m/>
    <x v="3"/>
    <s v="Africa"/>
    <s v="OFF-SAN-10004232"/>
    <x v="2"/>
    <x v="12"/>
    <s v="Sanford Markers, Fluorescent"/>
    <n v="24.51"/>
    <n v="1"/>
    <n v="0"/>
    <n v="9.7799999999999994"/>
    <n v="2.2000000000000002"/>
    <s v="Medium"/>
  </r>
  <r>
    <s v="NG-2011-9540"/>
    <s v="No"/>
    <x v="635"/>
    <d v="2019-04-28T00:00:00"/>
    <x v="2"/>
    <s v="BF-1005"/>
    <s v="Barry Franz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s v="High"/>
  </r>
  <r>
    <s v="RO-2013-5500"/>
    <s v="No"/>
    <x v="320"/>
    <d v="2021-08-21T00:00:00"/>
    <x v="3"/>
    <s v="OT-8730"/>
    <s v="Olvera Toch"/>
    <x v="0"/>
    <s v="Craiova"/>
    <s v="Dolj"/>
    <x v="51"/>
    <m/>
    <x v="4"/>
    <s v="EMEA"/>
    <s v="OFF-KLE-10004673"/>
    <x v="2"/>
    <x v="6"/>
    <s v="Kleencut Box Cutter, Serrated"/>
    <n v="31.35"/>
    <n v="1"/>
    <n v="0"/>
    <n v="6.87"/>
    <n v="2.2000000000000002"/>
    <s v="Medium"/>
  </r>
  <r>
    <s v="MX-2014-138394"/>
    <s v="No"/>
    <x v="283"/>
    <d v="2022-08-14T00:00:00"/>
    <x v="3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8"/>
    <n v="2.198"/>
    <s v="Medium"/>
  </r>
  <r>
    <s v="US-2013-162068"/>
    <s v="Yes"/>
    <x v="472"/>
    <d v="2021-01-09T00:00:00"/>
    <x v="3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n v="31.428000000000001"/>
    <n v="3"/>
    <n v="0.4"/>
    <n v="-19.391999999999999"/>
    <n v="2.1970000000000001"/>
    <s v="Medium"/>
  </r>
  <r>
    <s v="MX-2012-110394"/>
    <s v="No"/>
    <x v="962"/>
    <d v="2020-06-11T00:00:00"/>
    <x v="3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"/>
    <n v="2.1970000000000001"/>
    <s v="Medium"/>
  </r>
  <r>
    <s v="MX-2012-168221"/>
    <s v="No"/>
    <x v="704"/>
    <d v="2020-09-12T00:00:00"/>
    <x v="3"/>
    <s v="JK-16090"/>
    <s v="Juliana Krohn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s v="Medium"/>
  </r>
  <r>
    <s v="MX-2013-158071"/>
    <s v="No"/>
    <x v="615"/>
    <d v="2021-10-19T00:00:00"/>
    <x v="3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8"/>
    <n v="2.1920000000000002"/>
    <s v="Medium"/>
  </r>
  <r>
    <s v="ES-2013-5210417"/>
    <s v="No"/>
    <x v="697"/>
    <d v="2021-08-20T00:00:00"/>
    <x v="3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n v="25.8"/>
    <n v="2"/>
    <n v="0"/>
    <n v="10.02"/>
    <n v="2.19"/>
    <s v="Medium"/>
  </r>
  <r>
    <s v="ES-2014-2388184"/>
    <s v="No"/>
    <x v="471"/>
    <d v="2022-08-14T00:00:00"/>
    <x v="1"/>
    <s v="JW-15955"/>
    <s v="Joni Wasserman"/>
    <x v="0"/>
    <s v="Annecy"/>
    <s v="Rhône-Alpes"/>
    <x v="9"/>
    <m/>
    <x v="2"/>
    <s v="Central"/>
    <s v="OFF-FA-10002066"/>
    <x v="2"/>
    <x v="15"/>
    <s v="OIC Clamps, Bulk Pack"/>
    <n v="59.31"/>
    <n v="3"/>
    <n v="0"/>
    <n v="29.61"/>
    <n v="2.19"/>
    <s v="High"/>
  </r>
  <r>
    <s v="ES-2014-4535198"/>
    <s v="No"/>
    <x v="516"/>
    <d v="2022-11-08T00:00:00"/>
    <x v="3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s v="High"/>
  </r>
  <r>
    <s v="ES-2012-2334661"/>
    <s v="No"/>
    <x v="398"/>
    <d v="2020-10-21T00:00:00"/>
    <x v="3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s v="Medium"/>
  </r>
  <r>
    <s v="ES-2014-1026046"/>
    <s v="No"/>
    <x v="885"/>
    <d v="2022-10-24T00:00:00"/>
    <x v="3"/>
    <s v="TS-21610"/>
    <s v="Troy Staebel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s v="High"/>
  </r>
  <r>
    <s v="ES-2012-5808020"/>
    <s v="No"/>
    <x v="730"/>
    <d v="2020-02-19T00:00:00"/>
    <x v="1"/>
    <s v="ND-18370"/>
    <s v="Natalie DeCherney"/>
    <x v="0"/>
    <s v="London"/>
    <s v="England"/>
    <x v="13"/>
    <m/>
    <x v="2"/>
    <s v="North"/>
    <s v="OFF-BI-10000368"/>
    <x v="2"/>
    <x v="5"/>
    <s v="Avery Binder Covers, Durable"/>
    <n v="11.313000000000001"/>
    <n v="1"/>
    <n v="0.1"/>
    <n v="0.36299999999999999"/>
    <n v="2.19"/>
    <s v="High"/>
  </r>
  <r>
    <s v="ES-2013-1912825"/>
    <s v="No"/>
    <x v="111"/>
    <d v="2021-10-05T00:00:00"/>
    <x v="3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s v="No"/>
    <x v="462"/>
    <d v="2022-01-20T00:00:00"/>
    <x v="3"/>
    <s v="TN-21040"/>
    <s v="Tanja Norvell"/>
    <x v="2"/>
    <s v="Tamworth"/>
    <s v="England"/>
    <x v="13"/>
    <m/>
    <x v="2"/>
    <s v="North"/>
    <s v="OFF-ST-10002608"/>
    <x v="2"/>
    <x v="10"/>
    <s v="Eldon Box, Industrial"/>
    <n v="21.48"/>
    <n v="2"/>
    <n v="0"/>
    <n v="7.92"/>
    <n v="2.19"/>
    <s v="Medium"/>
  </r>
  <r>
    <s v="IT-2012-3723061"/>
    <s v="No"/>
    <x v="610"/>
    <d v="2020-11-12T00:00:00"/>
    <x v="3"/>
    <s v="RE-19450"/>
    <s v="Richard Eichhorn"/>
    <x v="0"/>
    <s v="Lisbon"/>
    <s v="Lisboa"/>
    <x v="70"/>
    <m/>
    <x v="2"/>
    <s v="South"/>
    <s v="FUR-FU-10001063"/>
    <x v="1"/>
    <x v="11"/>
    <s v="Eldon Light Bulb, Black"/>
    <n v="37.799999999999997"/>
    <n v="3"/>
    <n v="0.5"/>
    <n v="-9.09"/>
    <n v="2.19"/>
    <s v="Low"/>
  </r>
  <r>
    <s v="ES-2013-1521931"/>
    <s v="No"/>
    <x v="615"/>
    <d v="2021-10-19T00:00:00"/>
    <x v="3"/>
    <s v="BO-11425"/>
    <s v="Bobby Odegard"/>
    <x v="0"/>
    <s v="Paris"/>
    <s v="Ile-de-France"/>
    <x v="9"/>
    <m/>
    <x v="2"/>
    <s v="Central"/>
    <s v="OFF-BI-10003058"/>
    <x v="2"/>
    <x v="5"/>
    <s v="Acco Binder Covers, Economy"/>
    <n v="26.64"/>
    <n v="2"/>
    <n v="0"/>
    <n v="10.92"/>
    <n v="2.19"/>
    <s v="High"/>
  </r>
  <r>
    <s v="ES-2011-5201850"/>
    <s v="Yes"/>
    <x v="614"/>
    <d v="2019-12-19T00:00:00"/>
    <x v="3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8000000000001"/>
    <n v="2.19"/>
    <s v="Medium"/>
  </r>
  <r>
    <s v="ID-2012-75316"/>
    <s v="No"/>
    <x v="995"/>
    <d v="2020-05-07T00:00:00"/>
    <x v="3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n v="21.942"/>
    <n v="3"/>
    <n v="0.47"/>
    <n v="-14.148"/>
    <n v="2.19"/>
    <s v="Medium"/>
  </r>
  <r>
    <s v="ID-2014-26960"/>
    <s v="No"/>
    <x v="270"/>
    <d v="2022-06-23T00:00:00"/>
    <x v="1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3000000000000007"/>
    <n v="2.19"/>
    <s v="Medium"/>
  </r>
  <r>
    <s v="IN-2013-53609"/>
    <s v="No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n v="55.128599999999999"/>
    <n v="3"/>
    <n v="0.17"/>
    <n v="7.2485999999999997"/>
    <n v="2.19"/>
    <s v="Medium"/>
  </r>
  <r>
    <s v="IN-2014-54547"/>
    <s v="No"/>
    <x v="285"/>
    <d v="2022-02-19T00:00:00"/>
    <x v="3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"/>
    <n v="-3.1230000000000002"/>
    <n v="2.19"/>
    <s v="Medium"/>
  </r>
  <r>
    <s v="ID-2012-48037"/>
    <s v="No"/>
    <x v="343"/>
    <d v="2020-10-14T00:00:00"/>
    <x v="1"/>
    <s v="SC-20260"/>
    <s v="Scott Cohen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s v="High"/>
  </r>
  <r>
    <s v="ID-2013-36809"/>
    <s v="No"/>
    <x v="497"/>
    <d v="2021-01-06T00:00:00"/>
    <x v="1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s v="High"/>
  </r>
  <r>
    <s v="IN-2012-33470"/>
    <s v="No"/>
    <x v="936"/>
    <d v="2020-05-05T00:00:00"/>
    <x v="3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n v="34.020000000000003"/>
    <n v="2"/>
    <n v="0"/>
    <n v="11.22"/>
    <n v="2.19"/>
    <s v="Medium"/>
  </r>
  <r>
    <s v="ID-2014-63584"/>
    <s v="No"/>
    <x v="441"/>
    <d v="2022-11-17T00:00:00"/>
    <x v="3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s v="High"/>
  </r>
  <r>
    <s v="IN-2014-19904"/>
    <s v="No"/>
    <x v="301"/>
    <d v="2022-12-29T00:00:00"/>
    <x v="3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5"/>
    <n v="2.19"/>
    <s v="Medium"/>
  </r>
  <r>
    <s v="IN-2012-12141"/>
    <s v="No"/>
    <x v="733"/>
    <d v="2020-10-13T00:00:00"/>
    <x v="3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s v="Medium"/>
  </r>
  <r>
    <s v="IN-2012-82344"/>
    <s v="No"/>
    <x v="939"/>
    <d v="2020-03-07T00:00:00"/>
    <x v="1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s v="High"/>
  </r>
  <r>
    <s v="CA-2013-155488"/>
    <s v="No"/>
    <x v="645"/>
    <d v="2021-11-18T00:00:00"/>
    <x v="3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s v="High"/>
  </r>
  <r>
    <s v="CA-2014-112333"/>
    <s v="No"/>
    <x v="141"/>
    <d v="2022-04-15T00:00:00"/>
    <x v="3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s v="No"/>
    <x v="465"/>
    <d v="2019-01-11T00:00:00"/>
    <x v="3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98"/>
    <n v="2.19"/>
    <s v="High"/>
  </r>
  <r>
    <s v="PL-2013-2130"/>
    <s v="No"/>
    <x v="1095"/>
    <d v="2021-07-17T00:00:00"/>
    <x v="0"/>
    <s v="CC-2370"/>
    <s v="Christopher Conant"/>
    <x v="0"/>
    <s v="Warsaw"/>
    <s v="Masovia"/>
    <x v="12"/>
    <m/>
    <x v="4"/>
    <s v="EMEA"/>
    <s v="OFF-WIL-10002787"/>
    <x v="2"/>
    <x v="5"/>
    <s v="Wilson Jones Binder, Recycled"/>
    <n v="13.38"/>
    <n v="1"/>
    <n v="0"/>
    <n v="5.07"/>
    <n v="2.19"/>
    <s v="High"/>
  </r>
  <r>
    <s v="HR-2014-4380"/>
    <s v="No"/>
    <x v="298"/>
    <d v="2022-07-02T00:00:00"/>
    <x v="2"/>
    <s v="DS-3030"/>
    <s v="Darrin Sayre"/>
    <x v="2"/>
    <s v="Zagreb"/>
    <s v="Grad Zagreb"/>
    <x v="120"/>
    <m/>
    <x v="4"/>
    <s v="EMEA"/>
    <s v="OFF-ACC-10000808"/>
    <x v="2"/>
    <x v="5"/>
    <s v="Acco 3-Hole Punch, Economy"/>
    <n v="30.12"/>
    <n v="1"/>
    <n v="0"/>
    <n v="5.7"/>
    <n v="2.19"/>
    <s v="Medium"/>
  </r>
  <r>
    <s v="UP-2011-7210"/>
    <s v="No"/>
    <x v="1033"/>
    <d v="2019-05-20T00:00:00"/>
    <x v="2"/>
    <s v="AB-15"/>
    <s v="Aaron Bergman"/>
    <x v="0"/>
    <s v="Mykolayiv"/>
    <s v="Mykolayiv"/>
    <x v="26"/>
    <m/>
    <x v="4"/>
    <s v="EMEA"/>
    <s v="OFF-ELI-10000711"/>
    <x v="2"/>
    <x v="6"/>
    <s v="Elite Scissors, Serrated"/>
    <n v="19.23"/>
    <n v="1"/>
    <n v="0"/>
    <n v="1.1399999999999999"/>
    <n v="2.19"/>
    <s v="High"/>
  </r>
  <r>
    <s v="UP-2014-1390"/>
    <s v="No"/>
    <x v="1300"/>
    <d v="2022-05-19T00:00:00"/>
    <x v="1"/>
    <s v="PK-8910"/>
    <s v="Paul Knutson"/>
    <x v="2"/>
    <s v="Chernihiv"/>
    <s v="Chernihiv"/>
    <x v="26"/>
    <m/>
    <x v="4"/>
    <s v="EMEA"/>
    <s v="OFF-ACC-10004748"/>
    <x v="2"/>
    <x v="15"/>
    <s v="Accos Push Pins, 12 Pack"/>
    <n v="27.9"/>
    <n v="2"/>
    <n v="0"/>
    <n v="8.8800000000000008"/>
    <n v="2.19"/>
    <s v="Medium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s v="Low"/>
  </r>
  <r>
    <s v="EG-2014-4200"/>
    <s v="No"/>
    <x v="576"/>
    <d v="2022-06-30T00:00:00"/>
    <x v="3"/>
    <s v="NP-8700"/>
    <s v="Nora Preis"/>
    <x v="0"/>
    <s v="Al Minya"/>
    <s v="Al Minya"/>
    <x v="44"/>
    <m/>
    <x v="3"/>
    <s v="Africa"/>
    <s v="OFF-SAN-10003644"/>
    <x v="2"/>
    <x v="12"/>
    <s v="Sanford Markers, Blue"/>
    <n v="23.25"/>
    <n v="1"/>
    <n v="0"/>
    <n v="4.41"/>
    <n v="2.19"/>
    <s v="Low"/>
  </r>
  <r>
    <s v="SF-2013-70"/>
    <s v="No"/>
    <x v="657"/>
    <d v="2021-10-11T00:00:00"/>
    <x v="1"/>
    <s v="EL-3735"/>
    <s v="Ed Ludwig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"/>
    <n v="2.19"/>
    <s v="Medium"/>
  </r>
  <r>
    <s v="AO-2011-9910"/>
    <s v="No"/>
    <x v="1006"/>
    <d v="2019-12-12T00:00:00"/>
    <x v="3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"/>
    <n v="2.19"/>
    <s v="Medium"/>
  </r>
  <r>
    <s v="TU-2014-6410"/>
    <s v="No"/>
    <x v="718"/>
    <d v="2022-05-12T00:00:00"/>
    <x v="3"/>
    <s v="BD-1770"/>
    <s v="Bryan Davis"/>
    <x v="0"/>
    <s v="Trabzon"/>
    <s v="Trabzon"/>
    <x v="52"/>
    <m/>
    <x v="4"/>
    <s v="EMEA"/>
    <s v="OFF-ACC-10001703"/>
    <x v="2"/>
    <x v="5"/>
    <s v="Acco Binder, Recycled"/>
    <n v="12.407999999999999"/>
    <n v="2"/>
    <n v="0.6"/>
    <n v="-17.712"/>
    <n v="2.19"/>
    <s v="High"/>
  </r>
  <r>
    <s v="MO-2013-2400"/>
    <s v="No"/>
    <x v="1273"/>
    <d v="2021-09-26T00:00:00"/>
    <x v="1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n v="15.33"/>
    <n v="1"/>
    <n v="0"/>
    <n v="0.75"/>
    <n v="2.19"/>
    <s v="Medium"/>
  </r>
  <r>
    <s v="MX-2013-139661"/>
    <s v="No"/>
    <x v="129"/>
    <d v="2021-09-05T00:00:00"/>
    <x v="0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"/>
    <n v="2.1869999999999998"/>
    <s v="High"/>
  </r>
  <r>
    <s v="MX-2014-146136"/>
    <s v="No"/>
    <x v="934"/>
    <d v="2022-06-08T00:00:00"/>
    <x v="3"/>
    <s v="MC-17575"/>
    <s v="Matt Collins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69999999999998"/>
    <s v="Medium"/>
  </r>
  <r>
    <s v="US-2012-144512"/>
    <s v="No"/>
    <x v="950"/>
    <d v="2020-08-01T00:00:00"/>
    <x v="3"/>
    <s v="VW-21775"/>
    <s v="Victoria Wilson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"/>
    <n v="2.1859999999999999"/>
    <s v="Medium"/>
  </r>
  <r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n v="13.72"/>
    <n v="2"/>
    <n v="0"/>
    <n v="1.92"/>
    <n v="2.1829999999999998"/>
    <s v="High"/>
  </r>
  <r>
    <s v="MX-2011-122735"/>
    <s v="Yes"/>
    <x v="555"/>
    <d v="2019-10-18T00:00:00"/>
    <x v="0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s v="High"/>
  </r>
  <r>
    <s v="US-2014-114293"/>
    <s v="No"/>
    <x v="15"/>
    <d v="2022-08-04T00:00:00"/>
    <x v="3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6"/>
    <n v="2.1819999999999999"/>
    <s v="High"/>
  </r>
  <r>
    <s v="US-2014-118164"/>
    <s v="No"/>
    <x v="705"/>
    <d v="2022-12-16T00:00:00"/>
    <x v="3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"/>
    <n v="2.1800000000000002"/>
    <s v="Medium"/>
  </r>
  <r>
    <s v="ES-2012-2376528"/>
    <s v="No"/>
    <x v="653"/>
    <d v="2020-09-14T00:00:00"/>
    <x v="3"/>
    <s v="TH-21100"/>
    <s v="Thea Hendricks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s v="Medium"/>
  </r>
  <r>
    <s v="IT-2011-2204228"/>
    <s v="No"/>
    <x v="1165"/>
    <d v="2019-05-14T00:00:00"/>
    <x v="3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s v="No"/>
    <x v="797"/>
    <d v="2021-03-27T00:00:00"/>
    <x v="3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s v="Medium"/>
  </r>
  <r>
    <s v="IN-2014-17160"/>
    <s v="Yes"/>
    <x v="146"/>
    <d v="2022-08-22T00:00:00"/>
    <x v="2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49999999999993"/>
    <n v="2.1800000000000002"/>
    <s v="High"/>
  </r>
  <r>
    <s v="ID-2012-75316"/>
    <s v="No"/>
    <x v="995"/>
    <d v="2020-05-07T00:00:00"/>
    <x v="3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n v="39.157200000000003"/>
    <n v="1"/>
    <n v="0.27"/>
    <n v="5.8872"/>
    <n v="2.1800000000000002"/>
    <s v="Medium"/>
  </r>
  <r>
    <s v="ID-2012-46315"/>
    <s v="No"/>
    <x v="666"/>
    <d v="2020-11-05T00:00:00"/>
    <x v="3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"/>
    <n v="-31.894200000000001"/>
    <n v="2.1800000000000002"/>
    <s v="Medium"/>
  </r>
  <r>
    <s v="ID-2014-26701"/>
    <s v="No"/>
    <x v="1097"/>
    <d v="2022-12-14T00:00:00"/>
    <x v="2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n v="10.345499999999999"/>
    <n v="1"/>
    <n v="0.45"/>
    <n v="-6.9645000000000001"/>
    <n v="2.1800000000000002"/>
    <s v="Medium"/>
  </r>
  <r>
    <s v="IN-2013-19645"/>
    <s v="Yes"/>
    <x v="346"/>
    <d v="2021-11-16T00:00:00"/>
    <x v="3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04"/>
    <n v="2.1800000000000002"/>
    <s v="Medium"/>
  </r>
  <r>
    <s v="IN-2013-76667"/>
    <s v="No"/>
    <x v="558"/>
    <d v="2021-06-09T00:00:00"/>
    <x v="1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n v="23.7"/>
    <n v="2"/>
    <n v="0"/>
    <n v="9.48"/>
    <n v="2.1800000000000002"/>
    <s v="Medium"/>
  </r>
  <r>
    <s v="ID-2014-45790"/>
    <s v="No"/>
    <x v="205"/>
    <d v="2022-09-29T00:00:00"/>
    <x v="3"/>
    <s v="MV-18190"/>
    <s v="Mike Vittorini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"/>
    <n v="2.1800000000000002"/>
    <s v="Medium"/>
  </r>
  <r>
    <s v="IN-2012-63395"/>
    <s v="No"/>
    <x v="1199"/>
    <d v="2020-10-12T00:00:00"/>
    <x v="3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n v="23.301600000000001"/>
    <n v="2"/>
    <n v="0.27"/>
    <n v="-4.1783999999999999"/>
    <n v="2.1800000000000002"/>
    <s v="Medium"/>
  </r>
  <r>
    <s v="ID-2013-14087"/>
    <s v="No"/>
    <x v="697"/>
    <d v="2021-08-20T00:00:00"/>
    <x v="3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n v="27.864000000000001"/>
    <n v="3"/>
    <n v="0.1"/>
    <n v="1.224"/>
    <n v="2.1800000000000002"/>
    <s v="Medium"/>
  </r>
  <r>
    <s v="IN-2014-81399"/>
    <s v="No"/>
    <x v="314"/>
    <d v="2022-10-21T00:00:00"/>
    <x v="3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n v="37.590000000000003"/>
    <n v="1"/>
    <n v="0"/>
    <n v="11.25"/>
    <n v="2.1800000000000002"/>
    <s v="Medium"/>
  </r>
  <r>
    <s v="CA-2014-143686"/>
    <s v="No"/>
    <x v="355"/>
    <d v="2022-05-15T00:00:00"/>
    <x v="0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2000000000003"/>
    <n v="2.1800000000000002"/>
    <s v="High"/>
  </r>
  <r>
    <s v="CA-2011-110352"/>
    <s v="No"/>
    <x v="570"/>
    <d v="2019-11-29T00:00:00"/>
    <x v="3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n v="23.68"/>
    <n v="2"/>
    <n v="0.2"/>
    <n v="8.8800000000000008"/>
    <n v="2.1800000000000002"/>
    <s v="Low"/>
  </r>
  <r>
    <s v="CA-2014-100223"/>
    <s v="No"/>
    <x v="1376"/>
    <d v="2022-07-11T00:00:00"/>
    <x v="3"/>
    <s v="LS-16945"/>
    <s v="Linda Southworth"/>
    <x v="1"/>
    <s v="Dallas"/>
    <s v="Texas"/>
    <x v="0"/>
    <n v="75220"/>
    <x v="0"/>
    <s v="Central"/>
    <s v="OFF-PA-10002195"/>
    <x v="2"/>
    <x v="13"/>
    <s v="Xerox 1966"/>
    <n v="31.103999999999999"/>
    <n v="6"/>
    <n v="0.2"/>
    <n v="11.2752"/>
    <n v="2.1800000000000002"/>
    <s v="Medium"/>
  </r>
  <r>
    <s v="CA-2011-107524"/>
    <s v="No"/>
    <x v="1264"/>
    <d v="2019-03-08T00:00:00"/>
    <x v="3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s v="No"/>
    <x v="933"/>
    <d v="2020-08-25T00:00:00"/>
    <x v="3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n v="25.984000000000002"/>
    <n v="1"/>
    <n v="0.2"/>
    <n v="-3.8976000000000002"/>
    <n v="2.1800000000000002"/>
    <s v="High"/>
  </r>
  <r>
    <s v="US-2013-154256"/>
    <s v="No"/>
    <x v="560"/>
    <d v="2021-06-28T00:00:00"/>
    <x v="1"/>
    <s v="SM-20005"/>
    <s v="Sally Matthias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s v="Medium"/>
  </r>
  <r>
    <s v="CA-2014-118017"/>
    <s v="No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76.751999999999995"/>
    <n v="6"/>
    <n v="0.2"/>
    <n v="10.5534"/>
    <n v="2.1800000000000002"/>
    <s v="High"/>
  </r>
  <r>
    <s v="CA-2013-149762"/>
    <s v="No"/>
    <x v="595"/>
    <d v="2021-12-08T00:00:00"/>
    <x v="3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01"/>
    <n v="2.1800000000000002"/>
    <s v="High"/>
  </r>
  <r>
    <s v="CA-2012-156013"/>
    <s v="No"/>
    <x v="70"/>
    <d v="2020-09-26T00:00:00"/>
    <x v="3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s v="No"/>
    <x v="769"/>
    <d v="2019-07-23T00:00:00"/>
    <x v="2"/>
    <s v="JD-15895"/>
    <s v="Jonathan Doherty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s v="High"/>
  </r>
  <r>
    <s v="CA-2011-153087"/>
    <s v="No"/>
    <x v="12"/>
    <d v="2020-01-03T00:00:00"/>
    <x v="3"/>
    <s v="TC-20980"/>
    <s v="Tamara Chand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s v="Medium"/>
  </r>
  <r>
    <s v="US-2014-131961"/>
    <s v="No"/>
    <x v="132"/>
    <d v="2022-12-12T00:00:00"/>
    <x v="2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2000000000002"/>
    <n v="2.1800000000000002"/>
    <s v="Medium"/>
  </r>
  <r>
    <s v="CA-2012-4520"/>
    <s v="No"/>
    <x v="255"/>
    <d v="2020-09-02T00:00:00"/>
    <x v="3"/>
    <s v="CC-2220"/>
    <s v="Chris Cortes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s v="High"/>
  </r>
  <r>
    <s v="UP-2013-7330"/>
    <s v="No"/>
    <x v="221"/>
    <d v="2021-06-02T00:00:00"/>
    <x v="3"/>
    <s v="AR-510"/>
    <s v="Andrew Roberts"/>
    <x v="0"/>
    <s v="Mariupol'"/>
    <s v="Donetsk"/>
    <x v="26"/>
    <m/>
    <x v="4"/>
    <s v="EMEA"/>
    <s v="OFF-ACC-10004692"/>
    <x v="2"/>
    <x v="5"/>
    <s v="Acco 3-Hole Punch, Recycled"/>
    <n v="30.48"/>
    <n v="1"/>
    <n v="0"/>
    <n v="2.73"/>
    <n v="2.1800000000000002"/>
    <s v="Medium"/>
  </r>
  <r>
    <s v="MO-2014-4650"/>
    <s v="No"/>
    <x v="803"/>
    <d v="2022-07-06T00:00:00"/>
    <x v="3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s v="High"/>
  </r>
  <r>
    <s v="KE-2012-4100"/>
    <s v="No"/>
    <x v="414"/>
    <d v="2020-06-30T00:00:00"/>
    <x v="3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s v="No"/>
    <x v="774"/>
    <d v="2021-11-26T00:00:00"/>
    <x v="3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n v="34.956000000000003"/>
    <n v="2"/>
    <n v="0.7"/>
    <n v="-30.324000000000002"/>
    <n v="2.1800000000000002"/>
    <s v="Medium"/>
  </r>
  <r>
    <s v="RS-2012-5150"/>
    <s v="No"/>
    <x v="1045"/>
    <d v="2020-11-12T00:00:00"/>
    <x v="3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n v="34.979999999999997"/>
    <n v="2"/>
    <n v="0"/>
    <n v="12.24"/>
    <n v="2.1800000000000002"/>
    <s v="Medium"/>
  </r>
  <r>
    <s v="EG-2014-5490"/>
    <s v="No"/>
    <x v="63"/>
    <d v="2022-12-20T00:00:00"/>
    <x v="3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n v="49.23"/>
    <n v="1"/>
    <n v="0"/>
    <n v="19.68"/>
    <n v="2.1800000000000002"/>
    <s v="Medium"/>
  </r>
  <r>
    <s v="UP-2012-3090"/>
    <s v="No"/>
    <x v="317"/>
    <d v="2020-12-30T00:00:00"/>
    <x v="3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n v="23.16"/>
    <n v="1"/>
    <n v="0"/>
    <n v="11.1"/>
    <n v="2.1800000000000002"/>
    <s v="Medium"/>
  </r>
  <r>
    <s v="MO-2013-4260"/>
    <s v="No"/>
    <x v="350"/>
    <d v="2021-09-25T00:00:00"/>
    <x v="3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s v="Low"/>
  </r>
  <r>
    <s v="PL-2014-8230"/>
    <s v="No"/>
    <x v="702"/>
    <d v="2022-08-08T00:00:00"/>
    <x v="3"/>
    <s v="BD-1725"/>
    <s v="Bruce Degenhardt"/>
    <x v="0"/>
    <s v="Lodz"/>
    <s v="Lodz"/>
    <x v="12"/>
    <m/>
    <x v="4"/>
    <s v="EMEA"/>
    <s v="OFF-BIC-10003680"/>
    <x v="2"/>
    <x v="12"/>
    <s v="BIC Highlighters, Blue"/>
    <n v="18.93"/>
    <n v="1"/>
    <n v="0"/>
    <n v="7.56"/>
    <n v="2.1800000000000002"/>
    <s v="Low"/>
  </r>
  <r>
    <s v="CA-2011-4390"/>
    <s v="No"/>
    <x v="656"/>
    <d v="2019-09-11T00:00:00"/>
    <x v="1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"/>
    <n v="2.1800000000000002"/>
    <s v="Critical"/>
  </r>
  <r>
    <s v="RS-2013-2890"/>
    <s v="No"/>
    <x v="594"/>
    <d v="2021-10-10T00:00:00"/>
    <x v="3"/>
    <s v="MM-8280"/>
    <s v="Muhammed MacIntyre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s v="Low"/>
  </r>
  <r>
    <s v="US-2014-135685"/>
    <s v="No"/>
    <x v="856"/>
    <d v="2022-06-23T00:00:00"/>
    <x v="3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40000000000001"/>
    <n v="2.1789999999999998"/>
    <s v="Medium"/>
  </r>
  <r>
    <s v="MX-2012-119130"/>
    <s v="No"/>
    <x v="300"/>
    <d v="2020-06-18T00:00:00"/>
    <x v="3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n v="48.5"/>
    <n v="5"/>
    <n v="0"/>
    <n v="15"/>
    <n v="2.1779999999999999"/>
    <s v="Medium"/>
  </r>
  <r>
    <s v="US-2014-144764"/>
    <s v="No"/>
    <x v="64"/>
    <d v="2022-11-26T00:00:00"/>
    <x v="3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"/>
    <n v="2.1779999999999999"/>
    <s v="Medium"/>
  </r>
  <r>
    <s v="MX-2013-129847"/>
    <s v="No"/>
    <x v="878"/>
    <d v="2021-03-05T00:00:00"/>
    <x v="3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s v="Medium"/>
  </r>
  <r>
    <s v="MX-2014-166884"/>
    <s v="No"/>
    <x v="179"/>
    <d v="2022-12-17T00:00:00"/>
    <x v="3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59999999999997"/>
    <n v="2.1739999999999999"/>
    <s v="Medium"/>
  </r>
  <r>
    <s v="MX-2013-167332"/>
    <s v="No"/>
    <x v="98"/>
    <d v="2021-05-01T00:00:00"/>
    <x v="3"/>
    <s v="DM-13525"/>
    <s v="Don Miller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s v="Medium"/>
  </r>
  <r>
    <s v="MX-2014-135650"/>
    <s v="No"/>
    <x v="305"/>
    <d v="2022-07-02T00:00:00"/>
    <x v="3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s v="Medium"/>
  </r>
  <r>
    <s v="MX-2014-131457"/>
    <s v="No"/>
    <x v="554"/>
    <d v="2022-04-11T00:00:00"/>
    <x v="3"/>
    <s v="BM-11140"/>
    <s v="Becky Martin"/>
    <x v="0"/>
    <s v="Cuiabá"/>
    <s v="Mato Grosso"/>
    <x v="7"/>
    <m/>
    <x v="5"/>
    <s v="South"/>
    <s v="OFF-BI-10004491"/>
    <x v="2"/>
    <x v="5"/>
    <s v="Avery Binder Covers, Durable"/>
    <n v="16.760000000000002"/>
    <n v="2"/>
    <n v="0"/>
    <n v="6.2"/>
    <n v="2.1709999999999998"/>
    <s v="High"/>
  </r>
  <r>
    <s v="ES-2012-5365524"/>
    <s v="Yes"/>
    <x v="1035"/>
    <d v="2020-02-27T00:00:00"/>
    <x v="3"/>
    <s v="BT-11305"/>
    <s v="Beth Thompson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s v="High"/>
  </r>
  <r>
    <s v="ES-2014-5167464"/>
    <s v="No"/>
    <x v="77"/>
    <d v="2022-01-21T00:00:00"/>
    <x v="3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s v="High"/>
  </r>
  <r>
    <s v="ID-2013-53084"/>
    <s v="No"/>
    <x v="744"/>
    <d v="2021-07-25T00:00:00"/>
    <x v="1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s v="No"/>
    <x v="1072"/>
    <d v="2020-10-11T00:00:00"/>
    <x v="3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09999999999999"/>
    <n v="2.17"/>
    <s v="High"/>
  </r>
  <r>
    <s v="IN-2013-35878"/>
    <s v="No"/>
    <x v="615"/>
    <d v="2021-10-19T00:00:00"/>
    <x v="3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n v="31.62"/>
    <n v="1"/>
    <n v="0"/>
    <n v="0.3"/>
    <n v="2.17"/>
    <s v="Medium"/>
  </r>
  <r>
    <s v="ID-2014-17517"/>
    <s v="No"/>
    <x v="352"/>
    <d v="2023-01-02T00:00:00"/>
    <x v="3"/>
    <s v="KC-16675"/>
    <s v="Kimberly Carter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"/>
    <n v="2.17"/>
    <s v="Medium"/>
  </r>
  <r>
    <s v="IN-2013-44537"/>
    <s v="No"/>
    <x v="5"/>
    <d v="2021-07-04T00:00:00"/>
    <x v="3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s v="Medium"/>
  </r>
  <r>
    <s v="ID-2014-63444"/>
    <s v="No"/>
    <x v="418"/>
    <d v="2022-11-22T00:00:00"/>
    <x v="1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"/>
    <n v="2.17"/>
    <s v="Medium"/>
  </r>
  <r>
    <s v="IN-2014-46616"/>
    <s v="No"/>
    <x v="915"/>
    <d v="2022-03-26T00:00:00"/>
    <x v="3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n v="28.74"/>
    <n v="2"/>
    <n v="0"/>
    <n v="8.2799999999999994"/>
    <n v="2.17"/>
    <s v="High"/>
  </r>
  <r>
    <s v="IN-2012-61638"/>
    <s v="No"/>
    <x v="28"/>
    <d v="2020-03-01T00:00:00"/>
    <x v="1"/>
    <s v="SS-20410"/>
    <s v="Shahid Shariari"/>
    <x v="0"/>
    <s v="Chengdu"/>
    <s v="Sichuan"/>
    <x v="8"/>
    <m/>
    <x v="1"/>
    <s v="North Asia"/>
    <s v="OFF-AR-10004424"/>
    <x v="2"/>
    <x v="12"/>
    <s v="Boston Markers, Blue"/>
    <n v="26.37"/>
    <n v="1"/>
    <n v="0"/>
    <n v="1.29"/>
    <n v="2.17"/>
    <s v="Medium"/>
  </r>
  <r>
    <s v="ID-2013-68841"/>
    <s v="No"/>
    <x v="91"/>
    <d v="2021-09-08T00:00:00"/>
    <x v="3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8"/>
    <n v="2.17"/>
    <s v="High"/>
  </r>
  <r>
    <s v="ID-2014-18644"/>
    <s v="No"/>
    <x v="78"/>
    <d v="2022-08-22T00:00:00"/>
    <x v="3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n v="81.757499999999993"/>
    <n v="5"/>
    <n v="0.45"/>
    <n v="-56.542499999999997"/>
    <n v="2.17"/>
    <s v="Medium"/>
  </r>
  <r>
    <s v="IN-2011-81595"/>
    <s v="No"/>
    <x v="632"/>
    <d v="2019-05-08T00:00:00"/>
    <x v="3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n v="59.52"/>
    <n v="2"/>
    <n v="0"/>
    <n v="3.54"/>
    <n v="2.17"/>
    <s v="Medium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s v="Medium"/>
  </r>
  <r>
    <s v="US-2014-124926"/>
    <s v="No"/>
    <x v="442"/>
    <d v="2022-11-19T00:00:00"/>
    <x v="1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98"/>
    <n v="6"/>
    <n v="0.8"/>
    <n v="-24.708600000000001"/>
    <n v="2.17"/>
    <s v="High"/>
  </r>
  <r>
    <s v="CA-2014-127264"/>
    <s v="No"/>
    <x v="1244"/>
    <d v="2022-04-06T00:00:00"/>
    <x v="2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n v="7.056"/>
    <n v="3"/>
    <n v="0.2"/>
    <n v="2.2050000000000001"/>
    <n v="2.17"/>
    <s v="Critical"/>
  </r>
  <r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1"/>
    <n v="1"/>
    <n v="0.7"/>
    <n v="-18.038499999999999"/>
    <n v="2.17"/>
    <s v="High"/>
  </r>
  <r>
    <s v="SA-2012-90"/>
    <s v="No"/>
    <x v="900"/>
    <d v="2020-12-03T00:00:00"/>
    <x v="3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199999999999996"/>
    <n v="2.17"/>
    <s v="Medium"/>
  </r>
  <r>
    <s v="LH-2014-200"/>
    <s v="No"/>
    <x v="832"/>
    <d v="2022-08-19T00:00:00"/>
    <x v="3"/>
    <s v="DD-3570"/>
    <s v="Dorothy Dickinson"/>
    <x v="0"/>
    <s v="Kaunas"/>
    <s v="Kaunas"/>
    <x v="46"/>
    <m/>
    <x v="4"/>
    <s v="EMEA"/>
    <s v="TEC-EPS-10002212"/>
    <x v="0"/>
    <x v="8"/>
    <s v="Epson Receipt Printer, White"/>
    <n v="69.263999999999996"/>
    <n v="2"/>
    <n v="0.7"/>
    <n v="-62.375999999999998"/>
    <n v="2.17"/>
    <s v="Medium"/>
  </r>
  <r>
    <s v="IR-2013-3700"/>
    <s v="No"/>
    <x v="91"/>
    <d v="2021-09-05T00:00:00"/>
    <x v="2"/>
    <s v="RA-9285"/>
    <s v="Ralph Arnett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s v="High"/>
  </r>
  <r>
    <s v="TU-2013-8610"/>
    <s v="No"/>
    <x v="407"/>
    <d v="2021-05-10T00:00:00"/>
    <x v="1"/>
    <s v="AW-840"/>
    <s v="Anthony Witt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4000000000001"/>
    <n v="2.17"/>
    <s v="Medium"/>
  </r>
  <r>
    <s v="GG-2012-8530"/>
    <s v="No"/>
    <x v="369"/>
    <d v="2020-05-13T00:00:00"/>
    <x v="1"/>
    <s v="SG-10470"/>
    <s v="Sheri Gordon"/>
    <x v="0"/>
    <s v="Tbilisi"/>
    <s v="Tbilisi"/>
    <x v="64"/>
    <m/>
    <x v="4"/>
    <s v="EMEA"/>
    <s v="OFF-CUI-10000203"/>
    <x v="2"/>
    <x v="7"/>
    <s v="Cuisinart Toaster, Black"/>
    <n v="52.89"/>
    <n v="1"/>
    <n v="0"/>
    <n v="19.02"/>
    <n v="2.17"/>
    <s v="High"/>
  </r>
  <r>
    <s v="EG-2012-8470"/>
    <s v="No"/>
    <x v="124"/>
    <d v="2020-01-14T00:00:00"/>
    <x v="2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"/>
    <n v="2.17"/>
    <s v="High"/>
  </r>
  <r>
    <s v="TZ-2012-220"/>
    <s v="No"/>
    <x v="653"/>
    <d v="2020-09-12T00:00:00"/>
    <x v="3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n v="30.66"/>
    <n v="2"/>
    <n v="0"/>
    <n v="1.5"/>
    <n v="2.17"/>
    <s v="Medium"/>
  </r>
  <r>
    <s v="EG-2012-6420"/>
    <s v="No"/>
    <x v="824"/>
    <d v="2020-06-30T00:00:00"/>
    <x v="3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n v="116.04"/>
    <n v="4"/>
    <n v="0"/>
    <n v="12.72"/>
    <n v="2.17"/>
    <s v="High"/>
  </r>
  <r>
    <s v="SA-2011-1620"/>
    <s v="No"/>
    <x v="740"/>
    <d v="2019-06-29T00:00:00"/>
    <x v="3"/>
    <s v="JH-5820"/>
    <s v="John Huston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"/>
    <n v="2.17"/>
    <s v="Medium"/>
  </r>
  <r>
    <s v="IV-2014-5760"/>
    <s v="No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50.76"/>
    <n v="2"/>
    <n v="0"/>
    <n v="16.739999999999998"/>
    <n v="2.17"/>
    <s v="Medium"/>
  </r>
  <r>
    <s v="EG-2013-2860"/>
    <s v="No"/>
    <x v="1211"/>
    <d v="2021-08-11T00:00:00"/>
    <x v="2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100000000000001"/>
    <n v="2.17"/>
    <s v="Medium"/>
  </r>
  <r>
    <s v="MX-2014-163566"/>
    <s v="No"/>
    <x v="626"/>
    <d v="2022-09-09T00:00:00"/>
    <x v="3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n v="21.42"/>
    <n v="3"/>
    <n v="0"/>
    <n v="0"/>
    <n v="2.169"/>
    <s v="Low"/>
  </r>
  <r>
    <s v="MX-2012-155698"/>
    <s v="No"/>
    <x v="962"/>
    <d v="2020-06-12T00:00:00"/>
    <x v="3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800000000000004"/>
    <n v="2.169"/>
    <s v="Low"/>
  </r>
  <r>
    <s v="MX-2014-113040"/>
    <s v="No"/>
    <x v="272"/>
    <d v="2022-11-17T00:00:00"/>
    <x v="3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s v="No"/>
    <x v="838"/>
    <d v="2020-06-12T00:00:00"/>
    <x v="3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n v="22.68"/>
    <n v="2"/>
    <n v="0"/>
    <n v="10.64"/>
    <n v="2.1659999999999999"/>
    <s v="Medium"/>
  </r>
  <r>
    <s v="MX-2012-151659"/>
    <s v="No"/>
    <x v="317"/>
    <d v="2020-12-30T00:00:00"/>
    <x v="3"/>
    <s v="MC-17275"/>
    <s v="Marc Crier"/>
    <x v="0"/>
    <s v="Managua"/>
    <s v="Managua"/>
    <x v="27"/>
    <m/>
    <x v="5"/>
    <s v="Central"/>
    <s v="FUR-FU-10003886"/>
    <x v="1"/>
    <x v="11"/>
    <s v="Tenex Photo Frame, Black"/>
    <n v="34.56"/>
    <n v="1"/>
    <n v="0"/>
    <n v="14.5"/>
    <n v="2.165"/>
    <s v="Medium"/>
  </r>
  <r>
    <s v="MX-2012-120236"/>
    <s v="No"/>
    <x v="1071"/>
    <d v="2020-03-28T00:00:00"/>
    <x v="3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"/>
    <n v="2.1629999999999998"/>
    <s v="Medium"/>
  </r>
  <r>
    <s v="US-2014-135685"/>
    <s v="No"/>
    <x v="856"/>
    <d v="2022-06-23T00:00:00"/>
    <x v="3"/>
    <s v="KL-16555"/>
    <s v="Kelly Lampkin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7"/>
    <n v="2.1619999999999999"/>
    <s v="Medium"/>
  </r>
  <r>
    <s v="US-2013-108336"/>
    <s v="No"/>
    <x v="930"/>
    <d v="2021-03-20T00:00:00"/>
    <x v="3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4"/>
    <n v="2.161"/>
    <s v="Low"/>
  </r>
  <r>
    <s v="US-2011-113348"/>
    <s v="No"/>
    <x v="629"/>
    <d v="2019-10-28T00:00:00"/>
    <x v="1"/>
    <s v="KB-16315"/>
    <s v="Karl Braun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"/>
    <n v="2.161"/>
    <s v="High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8"/>
    <n v="2.16"/>
    <s v="Medium"/>
  </r>
  <r>
    <s v="IT-2014-2405375"/>
    <s v="No"/>
    <x v="78"/>
    <d v="2022-08-24T00:00:00"/>
    <x v="3"/>
    <s v="SB-20185"/>
    <s v="Sarah Brown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"/>
    <n v="2.16"/>
    <s v="Medium"/>
  </r>
  <r>
    <s v="ES-2013-5988314"/>
    <s v="No"/>
    <x v="655"/>
    <d v="2021-11-26T00:00:00"/>
    <x v="3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n v="71.361000000000004"/>
    <n v="3"/>
    <n v="0.1"/>
    <n v="24.561"/>
    <n v="2.16"/>
    <s v="Medium"/>
  </r>
  <r>
    <s v="IT-2011-5951216"/>
    <s v="No"/>
    <x v="1172"/>
    <d v="2019-01-20T00:00:00"/>
    <x v="3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5"/>
    <n v="2.16"/>
    <s v="Medium"/>
  </r>
  <r>
    <s v="ES-2014-2999171"/>
    <s v="No"/>
    <x v="272"/>
    <d v="2022-11-15T00:00:00"/>
    <x v="2"/>
    <s v="EJ-14155"/>
    <s v="Eva Jacobs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"/>
    <n v="2.16"/>
    <s v="High"/>
  </r>
  <r>
    <s v="ES-2013-1499467"/>
    <s v="No"/>
    <x v="1190"/>
    <d v="2021-02-28T00:00:00"/>
    <x v="3"/>
    <s v="CC-12430"/>
    <s v="Chuck Clark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s v="Medium"/>
  </r>
  <r>
    <s v="IT-2012-2505922"/>
    <s v="No"/>
    <x v="288"/>
    <d v="2020-09-04T00:00:00"/>
    <x v="3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n v="17.010000000000002"/>
    <n v="3"/>
    <n v="0.5"/>
    <n v="-13.68"/>
    <n v="2.16"/>
    <s v="High"/>
  </r>
  <r>
    <s v="IN-2011-64326"/>
    <s v="No"/>
    <x v="176"/>
    <d v="2019-06-11T00:00:00"/>
    <x v="1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s v="No"/>
    <x v="997"/>
    <d v="2022-11-04T00:00:00"/>
    <x v="3"/>
    <s v="HG-14965"/>
    <s v="Henry Goldwyn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6"/>
    <n v="2.16"/>
    <s v="Medium"/>
  </r>
  <r>
    <s v="IN-2014-72719"/>
    <s v="No"/>
    <x v="927"/>
    <d v="2022-06-08T00:00:00"/>
    <x v="1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n v="64.764899999999997"/>
    <n v="3"/>
    <n v="0.17"/>
    <n v="20.2149"/>
    <n v="2.16"/>
    <s v="High"/>
  </r>
  <r>
    <s v="IN-2013-49318"/>
    <s v="Yes"/>
    <x v="537"/>
    <d v="2021-06-08T00:00:00"/>
    <x v="1"/>
    <s v="LP-17095"/>
    <s v="Liz Preis"/>
    <x v="0"/>
    <s v="Suzhou"/>
    <s v="Gansu"/>
    <x v="8"/>
    <m/>
    <x v="1"/>
    <s v="North Asia"/>
    <s v="OFF-AR-10000851"/>
    <x v="2"/>
    <x v="12"/>
    <s v="Sanford Sketch Pad, Blue"/>
    <n v="90.96"/>
    <n v="2"/>
    <n v="0"/>
    <n v="19.98"/>
    <n v="2.16"/>
    <s v="Medium"/>
  </r>
  <r>
    <s v="IN-2014-54981"/>
    <s v="No"/>
    <x v="265"/>
    <d v="2022-10-16T00:00:00"/>
    <x v="1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n v="25.001999999999999"/>
    <n v="1"/>
    <n v="0.1"/>
    <n v="5.532"/>
    <n v="2.16"/>
    <s v="Medium"/>
  </r>
  <r>
    <s v="IN-2012-40253"/>
    <s v="No"/>
    <x v="568"/>
    <d v="2020-10-10T00:00:00"/>
    <x v="3"/>
    <s v="CC-12475"/>
    <s v="Cindy Chapman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1"/>
    <n v="2.16"/>
    <s v="Medium"/>
  </r>
  <r>
    <s v="ID-2011-36172"/>
    <s v="No"/>
    <x v="448"/>
    <d v="2019-09-03T00:00:00"/>
    <x v="3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s v="No"/>
    <x v="236"/>
    <d v="2021-03-23T00:00:00"/>
    <x v="1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n v="22.658999999999999"/>
    <n v="1"/>
    <n v="0.17"/>
    <n v="2.169"/>
    <n v="2.16"/>
    <s v="High"/>
  </r>
  <r>
    <s v="ID-2013-22725"/>
    <s v="No"/>
    <x v="496"/>
    <d v="2021-01-12T00:00:00"/>
    <x v="3"/>
    <s v="RB-19360"/>
    <s v="Raymond Buch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"/>
    <n v="2.16"/>
    <s v="High"/>
  </r>
  <r>
    <s v="ID-2014-85529"/>
    <s v="No"/>
    <x v="340"/>
    <d v="2022-05-12T00:00:00"/>
    <x v="3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19999999999999"/>
    <n v="2.16"/>
    <s v="High"/>
  </r>
  <r>
    <s v="CA-2011-132500"/>
    <s v="No"/>
    <x v="291"/>
    <d v="2019-09-12T00:00:00"/>
    <x v="3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6000000000008"/>
    <n v="2.16"/>
    <s v="Medium"/>
  </r>
  <r>
    <s v="CA-2013-161207"/>
    <s v="No"/>
    <x v="1206"/>
    <d v="2021-09-04T00:00:00"/>
    <x v="3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7000000000003"/>
    <n v="2.16"/>
    <s v="Medium"/>
  </r>
  <r>
    <s v="CA-2013-153577"/>
    <s v="No"/>
    <x v="5"/>
    <d v="2021-07-02T00:00:00"/>
    <x v="3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800000000001"/>
    <n v="2.16"/>
    <s v="Medium"/>
  </r>
  <r>
    <s v="CA-2014-154732"/>
    <s v="No"/>
    <x v="767"/>
    <d v="2022-11-08T00:00:00"/>
    <x v="2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n v="16.03"/>
    <n v="5"/>
    <n v="0.8"/>
    <n v="-25.648"/>
    <n v="2.16"/>
    <s v="Critical"/>
  </r>
  <r>
    <s v="CA-2014-164707"/>
    <s v="No"/>
    <x v="1080"/>
    <d v="2022-02-22T00:00:00"/>
    <x v="1"/>
    <s v="CV-12805"/>
    <s v="Cynthia Voltz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s v="High"/>
  </r>
  <r>
    <s v="CA-2012-111780"/>
    <s v="No"/>
    <x v="317"/>
    <d v="2020-12-30T00:00:00"/>
    <x v="1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n v="12.6"/>
    <n v="3"/>
    <n v="0"/>
    <n v="6.1740000000000004"/>
    <n v="2.16"/>
    <s v="High"/>
  </r>
  <r>
    <s v="CA-2014-111262"/>
    <s v="No"/>
    <x v="569"/>
    <d v="2022-11-02T00:00:00"/>
    <x v="1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n v="26.175999999999998"/>
    <n v="2"/>
    <n v="0.2"/>
    <n v="-3.2719999999999998"/>
    <n v="2.16"/>
    <s v="High"/>
  </r>
  <r>
    <s v="US-2013-147711"/>
    <s v="No"/>
    <x v="798"/>
    <d v="2021-09-09T00:00:00"/>
    <x v="1"/>
    <s v="HF-14995"/>
    <s v="Herbert Flentye"/>
    <x v="0"/>
    <s v="Baltimore"/>
    <s v="Maryland"/>
    <x v="0"/>
    <n v="21215"/>
    <x v="0"/>
    <s v="East"/>
    <s v="OFF-LA-10004093"/>
    <x v="2"/>
    <x v="16"/>
    <s v="Avery 486"/>
    <n v="58.48"/>
    <n v="8"/>
    <n v="0"/>
    <n v="27.485600000000002"/>
    <n v="2.16"/>
    <s v="Medium"/>
  </r>
  <r>
    <s v="CA-2012-138219"/>
    <s v="No"/>
    <x v="1017"/>
    <d v="2020-03-30T00:00:00"/>
    <x v="3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s v="No"/>
    <x v="961"/>
    <d v="2019-08-30T00:00:00"/>
    <x v="3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9"/>
    <n v="2.16"/>
    <s v="Medium"/>
  </r>
  <r>
    <s v="CA-2011-132913"/>
    <s v="No"/>
    <x v="490"/>
    <d v="2019-12-26T00:00:00"/>
    <x v="2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01"/>
    <n v="2.16"/>
    <s v="High"/>
  </r>
  <r>
    <s v="CA-2013-114860"/>
    <s v="No"/>
    <x v="310"/>
    <d v="2021-12-29T00:00:00"/>
    <x v="3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599999999999"/>
    <n v="2.16"/>
    <s v="Medium"/>
  </r>
  <r>
    <s v="IR-2013-3590"/>
    <s v="No"/>
    <x v="38"/>
    <d v="2021-08-26T00:00:00"/>
    <x v="3"/>
    <s v="MK-8160"/>
    <s v="Mike Kennedy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s v="Medium"/>
  </r>
  <r>
    <s v="UP-2012-900"/>
    <s v="No"/>
    <x v="480"/>
    <d v="2020-11-22T00:00:00"/>
    <x v="1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n v="26.4"/>
    <n v="2"/>
    <n v="0"/>
    <n v="0.48"/>
    <n v="2.16"/>
    <s v="Medium"/>
  </r>
  <r>
    <s v="NI-2013-9450"/>
    <s v="No"/>
    <x v="1245"/>
    <d v="2021-01-19T00:00:00"/>
    <x v="3"/>
    <s v="DL-2925"/>
    <s v="Daniel Lacy"/>
    <x v="0"/>
    <s v="Kano"/>
    <s v="Kano"/>
    <x v="80"/>
    <m/>
    <x v="3"/>
    <s v="Africa"/>
    <s v="OFF-BOS-10000577"/>
    <x v="2"/>
    <x v="12"/>
    <s v="Boston Highlighters, Blue"/>
    <n v="22.643999999999998"/>
    <n v="4"/>
    <n v="0.7"/>
    <n v="-33.996000000000002"/>
    <n v="2.16"/>
    <s v="Medium"/>
  </r>
  <r>
    <s v="GG-2013-3120"/>
    <s v="No"/>
    <x v="1192"/>
    <d v="2021-04-14T00:00:00"/>
    <x v="3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s v="No"/>
    <x v="482"/>
    <d v="2021-03-09T00:00:00"/>
    <x v="3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"/>
    <n v="2.16"/>
    <s v="Medium"/>
  </r>
  <r>
    <s v="AJ-2014-9550"/>
    <s v="No"/>
    <x v="931"/>
    <d v="2022-09-04T00:00:00"/>
    <x v="1"/>
    <s v="GG-4650"/>
    <s v="Greg Guthrie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s v="Medium"/>
  </r>
  <r>
    <s v="IV-2013-9390"/>
    <s v="No"/>
    <x v="697"/>
    <d v="2021-08-19T00:00:00"/>
    <x v="2"/>
    <s v="SW-10755"/>
    <s v="Steven Ward"/>
    <x v="1"/>
    <s v="Abidjan"/>
    <s v="Lagunes"/>
    <x v="82"/>
    <m/>
    <x v="3"/>
    <s v="Africa"/>
    <s v="OFF-ELD-10003918"/>
    <x v="2"/>
    <x v="10"/>
    <s v="Eldon Folders, Wire Frame"/>
    <n v="16.05"/>
    <n v="1"/>
    <n v="0"/>
    <n v="1.59"/>
    <n v="2.16"/>
    <s v="High"/>
  </r>
  <r>
    <s v="TU-2014-5450"/>
    <s v="No"/>
    <x v="585"/>
    <d v="2022-09-07T00:00:00"/>
    <x v="3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s v="No"/>
    <x v="318"/>
    <d v="2021-06-18T00:00:00"/>
    <x v="2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n v="12.42"/>
    <n v="1"/>
    <n v="0"/>
    <n v="2.97"/>
    <n v="2.16"/>
    <s v="Medium"/>
  </r>
  <r>
    <s v="NG-2012-5550"/>
    <s v="No"/>
    <x v="447"/>
    <d v="2020-08-25T00:00:00"/>
    <x v="1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n v="24.09"/>
    <n v="1"/>
    <n v="0"/>
    <n v="4.5599999999999996"/>
    <n v="2.16"/>
    <s v="Medium"/>
  </r>
  <r>
    <s v="IZ-2013-1410"/>
    <s v="No"/>
    <x v="1041"/>
    <d v="2021-03-20T00:00:00"/>
    <x v="3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s v="Medium"/>
  </r>
  <r>
    <s v="CA-2011-9390"/>
    <s v="No"/>
    <x v="1103"/>
    <d v="2019-04-20T00:00:00"/>
    <x v="3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n v="22.74"/>
    <n v="2"/>
    <n v="0"/>
    <n v="8.16"/>
    <n v="2.16"/>
    <s v="Low"/>
  </r>
  <r>
    <s v="PL-2014-3190"/>
    <s v="No"/>
    <x v="954"/>
    <d v="2022-02-25T00:00:00"/>
    <x v="2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n v="13.65"/>
    <n v="1"/>
    <n v="0"/>
    <n v="1.89"/>
    <n v="2.16"/>
    <s v="Critical"/>
  </r>
  <r>
    <s v="EG-2014-2170"/>
    <s v="No"/>
    <x v="215"/>
    <d v="2022-10-04T00:00:00"/>
    <x v="3"/>
    <s v="VF-11715"/>
    <s v="Vicky Freymann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9"/>
    <n v="2.16"/>
    <s v="Medium"/>
  </r>
  <r>
    <s v="SU-2011-4120"/>
    <s v="No"/>
    <x v="1313"/>
    <d v="2019-08-24T00:00:00"/>
    <x v="1"/>
    <s v="SF-10965"/>
    <s v="Sylvia Foulston"/>
    <x v="1"/>
    <s v="Bur Sudan"/>
    <s v="Red Sea"/>
    <x v="113"/>
    <m/>
    <x v="3"/>
    <s v="Africa"/>
    <s v="OFF-FIS-10000628"/>
    <x v="2"/>
    <x v="6"/>
    <s v="Fiskars Ruler, Easy Grip"/>
    <n v="16.05"/>
    <n v="1"/>
    <n v="0"/>
    <n v="5.28"/>
    <n v="2.16"/>
    <s v="High"/>
  </r>
  <r>
    <s v="RW-2012-8200"/>
    <s v="No"/>
    <x v="1196"/>
    <d v="2020-02-24T00:00:00"/>
    <x v="3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n v="33.9"/>
    <n v="1"/>
    <n v="0"/>
    <n v="5.07"/>
    <n v="2.16"/>
    <s v="Medium"/>
  </r>
  <r>
    <s v="TU-2014-4990"/>
    <s v="No"/>
    <x v="842"/>
    <d v="2022-08-11T00:00:00"/>
    <x v="1"/>
    <s v="CC-2100"/>
    <s v="Chad Cunningham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s v="Critical"/>
  </r>
  <r>
    <s v="EG-2013-1830"/>
    <s v="No"/>
    <x v="92"/>
    <d v="2021-07-30T00:00:00"/>
    <x v="3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n v="41.07"/>
    <n v="1"/>
    <n v="0"/>
    <n v="20.100000000000001"/>
    <n v="2.16"/>
    <s v="High"/>
  </r>
  <r>
    <s v="MO-2014-9830"/>
    <s v="No"/>
    <x v="24"/>
    <d v="2022-09-07T00:00:00"/>
    <x v="1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199999999999996"/>
    <n v="2.16"/>
    <s v="High"/>
  </r>
  <r>
    <s v="MX-2014-162180"/>
    <s v="No"/>
    <x v="889"/>
    <d v="2022-10-21T00:00:00"/>
    <x v="0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n v="12.04"/>
    <n v="2"/>
    <n v="0"/>
    <n v="3"/>
    <n v="2.1589999999999998"/>
    <s v="Critical"/>
  </r>
  <r>
    <s v="MX-2013-109953"/>
    <s v="No"/>
    <x v="27"/>
    <d v="2021-03-15T00:00:00"/>
    <x v="3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40000000000003"/>
    <n v="2.1589999999999998"/>
    <s v="High"/>
  </r>
  <r>
    <s v="MX-2014-140298"/>
    <s v="No"/>
    <x v="1063"/>
    <d v="2022-05-03T00:00:00"/>
    <x v="1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n v="18.72"/>
    <n v="3"/>
    <n v="0"/>
    <n v="2.4"/>
    <n v="2.1579999999999999"/>
    <s v="Medium"/>
  </r>
  <r>
    <s v="US-2013-154795"/>
    <s v="No"/>
    <x v="127"/>
    <d v="2021-07-01T00:00:00"/>
    <x v="3"/>
    <s v="MW-18220"/>
    <s v="Mitch Webber"/>
    <x v="0"/>
    <s v="Pirapora"/>
    <s v="Minas Gerais"/>
    <x v="7"/>
    <m/>
    <x v="5"/>
    <s v="South"/>
    <s v="OFF-SU-10003973"/>
    <x v="2"/>
    <x v="6"/>
    <s v="Elite Trimmer, Easy Grip"/>
    <n v="57.72"/>
    <n v="5"/>
    <n v="0.6"/>
    <n v="-50.58"/>
    <n v="2.157"/>
    <s v="Medium"/>
  </r>
  <r>
    <s v="US-2013-123498"/>
    <s v="No"/>
    <x v="421"/>
    <d v="2021-12-26T00:00:00"/>
    <x v="1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n v="15.84"/>
    <n v="2"/>
    <n v="0.4"/>
    <n v="2.08"/>
    <n v="2.1560000000000001"/>
    <s v="Medium"/>
  </r>
  <r>
    <s v="MX-2014-169621"/>
    <s v="No"/>
    <x v="626"/>
    <d v="2022-09-04T00:00:00"/>
    <x v="2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49999999999998"/>
    <s v="High"/>
  </r>
  <r>
    <s v="US-2014-165491"/>
    <s v="No"/>
    <x v="212"/>
    <d v="2022-11-26T00:00:00"/>
    <x v="1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n v="21.48"/>
    <n v="5"/>
    <n v="0.6"/>
    <n v="-17.82"/>
    <n v="2.1549999999999998"/>
    <s v="Medium"/>
  </r>
  <r>
    <s v="MX-2014-132507"/>
    <s v="No"/>
    <x v="387"/>
    <d v="2022-08-08T00:00:00"/>
    <x v="3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n v="35.44"/>
    <n v="4"/>
    <n v="0"/>
    <n v="0"/>
    <n v="2.1539999999999999"/>
    <s v="Medium"/>
  </r>
  <r>
    <s v="MX-2011-168312"/>
    <s v="No"/>
    <x v="961"/>
    <d v="2019-08-30T00:00:00"/>
    <x v="3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20000000000002"/>
    <n v="2.1520000000000001"/>
    <s v="Medium"/>
  </r>
  <r>
    <s v="MX-2012-101791"/>
    <s v="No"/>
    <x v="1054"/>
    <d v="2020-11-14T00:00:00"/>
    <x v="3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8"/>
    <n v="2.1509999999999998"/>
    <s v="Medium"/>
  </r>
  <r>
    <s v="ES-2012-5420110"/>
    <s v="No"/>
    <x v="244"/>
    <d v="2020-12-22T00:00:00"/>
    <x v="2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s v="High"/>
  </r>
  <r>
    <s v="ES-2012-1369374"/>
    <s v="No"/>
    <x v="210"/>
    <d v="2020-08-05T00:00:00"/>
    <x v="3"/>
    <s v="AJ-10945"/>
    <s v="Ashley Jarboe"/>
    <x v="0"/>
    <s v="Cottbus"/>
    <s v="Brandenburg"/>
    <x v="2"/>
    <m/>
    <x v="2"/>
    <s v="Central"/>
    <s v="OFF-ST-10000988"/>
    <x v="2"/>
    <x v="10"/>
    <s v="Fellowes Folders, Blue"/>
    <n v="47.52"/>
    <n v="2"/>
    <n v="0.1"/>
    <n v="21.12"/>
    <n v="2.15"/>
    <s v="Medium"/>
  </r>
  <r>
    <s v="IT-2014-4099324"/>
    <s v="No"/>
    <x v="16"/>
    <d v="2022-11-07T00:00:00"/>
    <x v="3"/>
    <s v="TM-21490"/>
    <s v="Tony Molinari"/>
    <x v="0"/>
    <s v="Rome"/>
    <s v="Lazio"/>
    <x v="10"/>
    <m/>
    <x v="2"/>
    <s v="South"/>
    <s v="OFF-ST-10001562"/>
    <x v="2"/>
    <x v="10"/>
    <s v="Fellowes Box, Industrial"/>
    <n v="24.192"/>
    <n v="2"/>
    <n v="0.4"/>
    <n v="-14.148"/>
    <n v="2.15"/>
    <s v="High"/>
  </r>
  <r>
    <s v="IT-2013-1376966"/>
    <s v="No"/>
    <x v="806"/>
    <d v="2021-08-18T00:00:00"/>
    <x v="3"/>
    <s v="AS-10240"/>
    <s v="Alan Shonely"/>
    <x v="0"/>
    <s v="Venice"/>
    <s v="Veneto"/>
    <x v="10"/>
    <m/>
    <x v="2"/>
    <s v="South"/>
    <s v="OFF-ST-10001576"/>
    <x v="2"/>
    <x v="10"/>
    <s v="Tenex Folders, Blue"/>
    <n v="41.795999999999999"/>
    <n v="3"/>
    <n v="0.4"/>
    <n v="-4.9139999999999997"/>
    <n v="2.15"/>
    <s v="Medium"/>
  </r>
  <r>
    <s v="ES-2014-4937476"/>
    <s v="No"/>
    <x v="441"/>
    <d v="2022-11-14T00:00:00"/>
    <x v="1"/>
    <s v="SW-20755"/>
    <s v="Steven Ward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s v="Medium"/>
  </r>
  <r>
    <s v="ES-2014-4245910"/>
    <s v="No"/>
    <x v="1004"/>
    <d v="2022-02-08T00:00:00"/>
    <x v="2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s v="Medium"/>
  </r>
  <r>
    <s v="IN-2014-54694"/>
    <s v="No"/>
    <x v="467"/>
    <d v="2022-12-05T00:00:00"/>
    <x v="3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n v="56.52"/>
    <n v="2"/>
    <n v="0"/>
    <n v="23.7"/>
    <n v="2.15"/>
    <s v="Medium"/>
  </r>
  <r>
    <s v="IN-2013-79978"/>
    <s v="No"/>
    <x v="406"/>
    <d v="2021-09-18T00:00:00"/>
    <x v="3"/>
    <s v="RD-19585"/>
    <s v="Rob Dowd"/>
    <x v="0"/>
    <s v="Kuantan"/>
    <s v="Pahang"/>
    <x v="34"/>
    <m/>
    <x v="1"/>
    <s v="Southeast Asia"/>
    <s v="OFF-SU-10003665"/>
    <x v="2"/>
    <x v="6"/>
    <s v="Kleencut Trimmer, Serrated"/>
    <n v="114.39"/>
    <n v="3"/>
    <n v="0"/>
    <n v="14.85"/>
    <n v="2.15"/>
    <s v="Medium"/>
  </r>
  <r>
    <s v="ID-2011-56129"/>
    <s v="No"/>
    <x v="535"/>
    <d v="2019-03-07T00:00:00"/>
    <x v="3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7999999999999"/>
    <n v="2.15"/>
    <s v="Medium"/>
  </r>
  <r>
    <s v="IN-2014-32665"/>
    <s v="No"/>
    <x v="315"/>
    <d v="2022-08-10T00:00:00"/>
    <x v="3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n v="19.98"/>
    <n v="3"/>
    <n v="0.5"/>
    <n v="-14.04"/>
    <n v="2.15"/>
    <s v="High"/>
  </r>
  <r>
    <s v="IN-2012-49983"/>
    <s v="No"/>
    <x v="398"/>
    <d v="2020-10-23T00:00:00"/>
    <x v="3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8"/>
    <n v="2.15"/>
    <s v="Medium"/>
  </r>
  <r>
    <s v="ID-2014-63864"/>
    <s v="No"/>
    <x v="533"/>
    <d v="2023-01-03T00:00:00"/>
    <x v="3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n v="53.493000000000002"/>
    <n v="2"/>
    <n v="0.45"/>
    <n v="-32.127000000000002"/>
    <n v="2.15"/>
    <s v="Medium"/>
  </r>
  <r>
    <s v="IN-2012-82988"/>
    <s v="No"/>
    <x v="1243"/>
    <d v="2020-05-06T00:00:00"/>
    <x v="1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s v="Medium"/>
  </r>
  <r>
    <s v="ID-2013-86915"/>
    <s v="No"/>
    <x v="198"/>
    <d v="2021-07-30T00:00:00"/>
    <x v="3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"/>
    <n v="2.15"/>
    <s v="Medium"/>
  </r>
  <r>
    <s v="IN-2011-83877"/>
    <s v="No"/>
    <x v="32"/>
    <d v="2019-11-09T00:00:00"/>
    <x v="3"/>
    <s v="TB-21520"/>
    <s v="Tracy Blumstein"/>
    <x v="0"/>
    <s v="Darwin"/>
    <s v="Northern Territory"/>
    <x v="1"/>
    <m/>
    <x v="1"/>
    <s v="Oceania"/>
    <s v="FUR-FU-10000718"/>
    <x v="1"/>
    <x v="11"/>
    <s v="Rubbermaid Stacking Tray, Black"/>
    <n v="25.2"/>
    <n v="1"/>
    <n v="0"/>
    <n v="5.52"/>
    <n v="2.15"/>
    <s v="Medium"/>
  </r>
  <r>
    <s v="US-2013-153129"/>
    <s v="No"/>
    <x v="989"/>
    <d v="2021-12-31T00:00:00"/>
    <x v="3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s v="Medium"/>
  </r>
  <r>
    <s v="CA-2012-127509"/>
    <s v="No"/>
    <x v="1054"/>
    <d v="2020-11-13T00:00:00"/>
    <x v="3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s v="No"/>
    <x v="293"/>
    <d v="2021-02-26T00:00:00"/>
    <x v="1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60000000000004"/>
    <n v="2.15"/>
    <s v="Medium"/>
  </r>
  <r>
    <s v="US-2014-140907"/>
    <s v="No"/>
    <x v="705"/>
    <d v="2022-12-13T00:00:00"/>
    <x v="1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n v="18.239999999999998"/>
    <n v="3"/>
    <n v="0"/>
    <n v="5.2896000000000001"/>
    <n v="2.15"/>
    <s v="High"/>
  </r>
  <r>
    <s v="CA-2011-132227"/>
    <s v="No"/>
    <x v="424"/>
    <d v="2019-11-10T00:00:00"/>
    <x v="3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200000000001"/>
    <n v="2.15"/>
    <s v="Medium"/>
  </r>
  <r>
    <s v="CA-2013-136021"/>
    <s v="No"/>
    <x v="378"/>
    <d v="2021-08-19T00:00:00"/>
    <x v="3"/>
    <s v="JM-15580"/>
    <s v="Jill Matthias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6000000000003"/>
    <n v="2.15"/>
    <s v="High"/>
  </r>
  <r>
    <s v="CA-2013-157217"/>
    <s v="No"/>
    <x v="337"/>
    <d v="2021-07-22T00:00:00"/>
    <x v="2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80000000000002"/>
    <n v="2.15"/>
    <s v="Medium"/>
  </r>
  <r>
    <s v="CA-2011-146843"/>
    <s v="No"/>
    <x v="242"/>
    <d v="2019-12-06T00:00:00"/>
    <x v="3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n v="47.991999999999997"/>
    <n v="7"/>
    <n v="0.2"/>
    <n v="3.5994000000000002"/>
    <n v="2.15"/>
    <s v="Medium"/>
  </r>
  <r>
    <s v="CA-2014-160927"/>
    <s v="No"/>
    <x v="348"/>
    <d v="2022-02-01T00:00:00"/>
    <x v="1"/>
    <s v="TM-21010"/>
    <s v="Tamara Manning"/>
    <x v="0"/>
    <s v="Marion"/>
    <s v="Iowa"/>
    <x v="0"/>
    <n v="52302"/>
    <x v="0"/>
    <s v="Central"/>
    <s v="OFF-PA-10003848"/>
    <x v="2"/>
    <x v="13"/>
    <s v="Xerox 1997"/>
    <n v="12.96"/>
    <n v="2"/>
    <n v="0"/>
    <n v="6.2207999999999997"/>
    <n v="2.15"/>
    <s v="High"/>
  </r>
  <r>
    <s v="CG-2013-4980"/>
    <s v="No"/>
    <x v="697"/>
    <d v="2021-08-21T00:00:00"/>
    <x v="3"/>
    <s v="EM-4065"/>
    <s v="Erin Mull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s v="Medium"/>
  </r>
  <r>
    <s v="EG-2012-2260"/>
    <s v="No"/>
    <x v="343"/>
    <d v="2020-10-14T00:00:00"/>
    <x v="1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s v="Medium"/>
  </r>
  <r>
    <s v="CG-2014-1110"/>
    <s v="No"/>
    <x v="715"/>
    <d v="2022-05-01T00:00:00"/>
    <x v="1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n v="26.4"/>
    <n v="2"/>
    <n v="0"/>
    <n v="0.48"/>
    <n v="2.15"/>
    <s v="High"/>
  </r>
  <r>
    <s v="RO-2014-6060"/>
    <s v="No"/>
    <x v="444"/>
    <d v="2022-07-15T00:00:00"/>
    <x v="3"/>
    <s v="ML-7755"/>
    <s v="Max Ludwig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s v="Medium"/>
  </r>
  <r>
    <s v="SF-2012-6470"/>
    <s v="No"/>
    <x v="777"/>
    <d v="2020-02-26T00:00:00"/>
    <x v="3"/>
    <s v="SL-10155"/>
    <s v="Sara Luxemburg"/>
    <x v="2"/>
    <s v="Soweto"/>
    <s v="Gauteng"/>
    <x v="41"/>
    <m/>
    <x v="3"/>
    <s v="Africa"/>
    <s v="TEC-SAN-10002254"/>
    <x v="0"/>
    <x v="0"/>
    <s v="SanDisk Mouse, USB"/>
    <n v="38.520000000000003"/>
    <n v="1"/>
    <n v="0"/>
    <n v="7.29"/>
    <n v="2.15"/>
    <s v="Medium"/>
  </r>
  <r>
    <s v="TZ-2014-8220"/>
    <s v="No"/>
    <x v="481"/>
    <d v="2023-01-06T00:00:00"/>
    <x v="3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"/>
    <n v="2.15"/>
    <s v="Medium"/>
  </r>
  <r>
    <s v="TU-2011-8780"/>
    <s v="No"/>
    <x v="527"/>
    <d v="2019-12-30T00:00:00"/>
    <x v="1"/>
    <s v="LO-7170"/>
    <s v="Lori Olson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6"/>
    <n v="2.15"/>
    <s v="Medium"/>
  </r>
  <r>
    <s v="MX-2012-148040"/>
    <s v="No"/>
    <x v="666"/>
    <d v="2020-11-05T00:00:00"/>
    <x v="3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n v="50.82"/>
    <n v="7"/>
    <n v="0"/>
    <n v="16.66"/>
    <n v="2.1469999999999998"/>
    <s v="Medium"/>
  </r>
  <r>
    <s v="US-2012-150350"/>
    <s v="No"/>
    <x v="449"/>
    <d v="2020-12-09T00:00:00"/>
    <x v="3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n v="26.88"/>
    <n v="5"/>
    <n v="0.4"/>
    <n v="-6.32"/>
    <n v="2.145"/>
    <s v="Medium"/>
  </r>
  <r>
    <s v="US-2014-118297"/>
    <s v="No"/>
    <x v="574"/>
    <d v="2022-10-27T00:00:00"/>
    <x v="3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"/>
    <n v="2.145"/>
    <s v="Medium"/>
  </r>
  <r>
    <s v="MX-2011-132815"/>
    <s v="Yes"/>
    <x v="959"/>
    <d v="2019-04-22T00:00:00"/>
    <x v="1"/>
    <s v="SC-20770"/>
    <s v="Stewart Carmichael"/>
    <x v="1"/>
    <s v="Managua"/>
    <s v="Managua"/>
    <x v="27"/>
    <m/>
    <x v="5"/>
    <s v="Central"/>
    <s v="OFF-BI-10000501"/>
    <x v="2"/>
    <x v="5"/>
    <s v="Cardinal Binder, Durable"/>
    <n v="20.440000000000001"/>
    <n v="2"/>
    <n v="0"/>
    <n v="2.44"/>
    <n v="2.1429999999999998"/>
    <s v="Medium"/>
  </r>
  <r>
    <s v="MX-2011-166338"/>
    <s v="No"/>
    <x v="555"/>
    <d v="2019-10-25T00:00:00"/>
    <x v="3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s v="Low"/>
  </r>
  <r>
    <s v="MX-2014-114944"/>
    <s v="No"/>
    <x v="279"/>
    <d v="2022-05-05T00:00:00"/>
    <x v="1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"/>
    <n v="2.1419999999999999"/>
    <s v="Medium"/>
  </r>
  <r>
    <s v="ES-2012-4141764"/>
    <s v="No"/>
    <x v="235"/>
    <d v="2020-08-14T00:00:00"/>
    <x v="3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n v="95.76"/>
    <n v="7"/>
    <n v="0"/>
    <n v="33.39"/>
    <n v="2.14"/>
    <s v="Medium"/>
  </r>
  <r>
    <s v="IT-2014-1204575"/>
    <s v="No"/>
    <x v="279"/>
    <d v="2022-05-06T00:00:00"/>
    <x v="3"/>
    <s v="PO-18850"/>
    <s v="Patrick O'Brill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5"/>
    <n v="2.14"/>
    <s v="Low"/>
  </r>
  <r>
    <s v="ES-2012-1724662"/>
    <s v="No"/>
    <x v="219"/>
    <d v="2020-12-07T00:00:00"/>
    <x v="3"/>
    <s v="CD-11920"/>
    <s v="Carlos Daly"/>
    <x v="0"/>
    <s v="Saint-Malo"/>
    <s v="Brittany"/>
    <x v="9"/>
    <m/>
    <x v="2"/>
    <s v="Central"/>
    <s v="OFF-AR-10000502"/>
    <x v="2"/>
    <x v="12"/>
    <s v="BIC Highlighters, Easy-Erase"/>
    <n v="38.4"/>
    <n v="2"/>
    <n v="0"/>
    <n v="8.82"/>
    <n v="2.14"/>
    <s v="Medium"/>
  </r>
  <r>
    <s v="IT-2013-4649004"/>
    <s v="No"/>
    <x v="110"/>
    <d v="2021-06-06T00:00:00"/>
    <x v="3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n v="26.01"/>
    <n v="3"/>
    <n v="0.5"/>
    <n v="-11.97"/>
    <n v="2.14"/>
    <s v="Low"/>
  </r>
  <r>
    <s v="ES-2014-4044571"/>
    <s v="No"/>
    <x v="1215"/>
    <d v="2022-04-23T00:00:00"/>
    <x v="3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n v="30.3"/>
    <n v="2"/>
    <n v="0"/>
    <n v="4.2"/>
    <n v="2.14"/>
    <s v="Medium"/>
  </r>
  <r>
    <s v="ES-2013-3576323"/>
    <s v="No"/>
    <x v="278"/>
    <d v="2021-08-04T00:00:00"/>
    <x v="3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n v="32.130000000000003"/>
    <n v="3"/>
    <n v="0"/>
    <n v="5.13"/>
    <n v="2.14"/>
    <s v="Medium"/>
  </r>
  <r>
    <s v="ES-2013-2720611"/>
    <s v="No"/>
    <x v="178"/>
    <d v="2021-06-12T00:00:00"/>
    <x v="1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"/>
    <n v="2.14"/>
    <s v="High"/>
  </r>
  <r>
    <s v="IT-2013-5843979"/>
    <s v="No"/>
    <x v="839"/>
    <d v="2021-11-16T00:00:00"/>
    <x v="3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s v="Medium"/>
  </r>
  <r>
    <s v="ES-2012-5796869"/>
    <s v="No"/>
    <x v="812"/>
    <d v="2020-08-29T00:00:00"/>
    <x v="3"/>
    <s v="JH-16180"/>
    <s v="Justin Hirsh"/>
    <x v="0"/>
    <s v="Rennes"/>
    <s v="Brittany"/>
    <x v="9"/>
    <m/>
    <x v="2"/>
    <s v="Central"/>
    <s v="OFF-BI-10000171"/>
    <x v="2"/>
    <x v="5"/>
    <s v="Wilson Jones Index Tab, Recycled"/>
    <n v="27.24"/>
    <n v="4"/>
    <n v="0"/>
    <n v="7.56"/>
    <n v="2.14"/>
    <s v="Medium"/>
  </r>
  <r>
    <s v="ES-2014-5204081"/>
    <s v="No"/>
    <x v="196"/>
    <d v="2022-08-18T00:00:00"/>
    <x v="3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"/>
    <n v="2.14"/>
    <s v="High"/>
  </r>
  <r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n v="54.27"/>
    <n v="3"/>
    <n v="0"/>
    <n v="17.28"/>
    <n v="2.14"/>
    <s v="Medium"/>
  </r>
  <r>
    <s v="ES-2013-4727168"/>
    <s v="No"/>
    <x v="926"/>
    <d v="2021-07-06T00:00:00"/>
    <x v="2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n v="19.41"/>
    <n v="1"/>
    <n v="0"/>
    <n v="8.91"/>
    <n v="2.14"/>
    <s v="Medium"/>
  </r>
  <r>
    <s v="ES-2012-1360211"/>
    <s v="No"/>
    <x v="698"/>
    <d v="2020-04-22T00:00:00"/>
    <x v="3"/>
    <s v="ML-18265"/>
    <s v="Muhammed Lee"/>
    <x v="0"/>
    <s v="Leipzig"/>
    <s v="Saxony"/>
    <x v="2"/>
    <m/>
    <x v="2"/>
    <s v="Central"/>
    <s v="OFF-FA-10001577"/>
    <x v="2"/>
    <x v="15"/>
    <s v="Stockwell Staples, Bulk Pack"/>
    <n v="54"/>
    <n v="5"/>
    <n v="0"/>
    <n v="8.1"/>
    <n v="2.14"/>
    <s v="Medium"/>
  </r>
  <r>
    <s v="ES-2013-1280086"/>
    <s v="No"/>
    <x v="73"/>
    <d v="2021-11-28T00:00:00"/>
    <x v="3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n v="23.786999999999999"/>
    <n v="1"/>
    <n v="0.1"/>
    <n v="8.1869999999999994"/>
    <n v="2.14"/>
    <s v="High"/>
  </r>
  <r>
    <s v="ES-2014-2441398"/>
    <s v="No"/>
    <x v="646"/>
    <d v="2022-10-20T00:00:00"/>
    <x v="3"/>
    <s v="SM-20320"/>
    <s v="Sean Miller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"/>
    <n v="2.14"/>
    <s v="Medium"/>
  </r>
  <r>
    <s v="IN-2012-54351"/>
    <s v="No"/>
    <x v="255"/>
    <d v="2020-09-03T00:00:00"/>
    <x v="3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s v="High"/>
  </r>
  <r>
    <s v="IN-2013-61617"/>
    <s v="No"/>
    <x v="542"/>
    <d v="2021-07-01T00:00:00"/>
    <x v="1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"/>
    <n v="2.14"/>
    <s v="Medium"/>
  </r>
  <r>
    <s v="IN-2012-48548"/>
    <s v="No"/>
    <x v="369"/>
    <d v="2020-05-16T00:00:00"/>
    <x v="1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s v="High"/>
  </r>
  <r>
    <s v="IN-2013-34142"/>
    <s v="No"/>
    <x v="1022"/>
    <d v="2021-07-14T00:00:00"/>
    <x v="1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s v="Medium"/>
  </r>
  <r>
    <s v="ID-2012-57907"/>
    <s v="No"/>
    <x v="1045"/>
    <d v="2020-11-09T00:00:00"/>
    <x v="2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"/>
    <n v="-4.4850000000000003"/>
    <n v="2.14"/>
    <s v="High"/>
  </r>
  <r>
    <s v="IN-2013-28227"/>
    <s v="No"/>
    <x v="878"/>
    <d v="2021-03-07T00:00:00"/>
    <x v="3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n v="30.24"/>
    <n v="2"/>
    <n v="0.1"/>
    <n v="0.66"/>
    <n v="2.14"/>
    <s v="Medium"/>
  </r>
  <r>
    <s v="IN-2012-78305"/>
    <s v="No"/>
    <x v="1422"/>
    <d v="2020-07-20T00:00:00"/>
    <x v="3"/>
    <s v="MC-17425"/>
    <s v="Mark Cousins"/>
    <x v="1"/>
    <s v="Gold Coast"/>
    <s v="Queensland"/>
    <x v="1"/>
    <m/>
    <x v="1"/>
    <s v="Oceania"/>
    <s v="OFF-BI-10000928"/>
    <x v="2"/>
    <x v="5"/>
    <s v="Ibico Binder, Clear"/>
    <n v="26.891999999999999"/>
    <n v="2"/>
    <n v="0.1"/>
    <n v="11.052"/>
    <n v="2.14"/>
    <s v="Medium"/>
  </r>
  <r>
    <s v="ID-2014-59279"/>
    <s v="No"/>
    <x v="861"/>
    <d v="2022-05-24T00:00:00"/>
    <x v="2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n v="6.9641999999999999"/>
    <n v="2"/>
    <n v="0.47"/>
    <n v="-4.9157999999999999"/>
    <n v="2.14"/>
    <s v="Critical"/>
  </r>
  <r>
    <s v="US-2014-145366"/>
    <s v="No"/>
    <x v="571"/>
    <d v="2022-12-14T00:00:00"/>
    <x v="3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02"/>
    <n v="2.14"/>
    <s v="Medium"/>
  </r>
  <r>
    <s v="CA-2013-134348"/>
    <s v="No"/>
    <x v="388"/>
    <d v="2021-11-20T00:00:00"/>
    <x v="3"/>
    <s v="MS-17710"/>
    <s v="Maurice Satty"/>
    <x v="0"/>
    <s v="Mesa"/>
    <s v="Arizona"/>
    <x v="0"/>
    <n v="85204"/>
    <x v="0"/>
    <s v="West"/>
    <s v="TEC-AC-10003447"/>
    <x v="0"/>
    <x v="0"/>
    <s v="Micropad Numeric Keypads"/>
    <n v="31.984000000000002"/>
    <n v="2"/>
    <n v="0.2"/>
    <n v="1.9990000000000001"/>
    <n v="2.14"/>
    <s v="Medium"/>
  </r>
  <r>
    <s v="CA-2011-158372"/>
    <s v="No"/>
    <x v="208"/>
    <d v="2019-11-16T00:00:00"/>
    <x v="3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s v="Low"/>
  </r>
  <r>
    <s v="US-2013-117541"/>
    <s v="No"/>
    <x v="353"/>
    <d v="2021-11-21T00:00:00"/>
    <x v="3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9"/>
    <n v="2.14"/>
    <s v="Medium"/>
  </r>
  <r>
    <s v="US-2012-165743"/>
    <s v="No"/>
    <x v="750"/>
    <d v="2020-11-23T00:00:00"/>
    <x v="1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8"/>
    <n v="2.14"/>
    <s v="Medium"/>
  </r>
  <r>
    <s v="CA-2013-158806"/>
    <s v="No"/>
    <x v="304"/>
    <d v="2021-01-11T00:00:00"/>
    <x v="3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"/>
    <n v="2.14"/>
    <s v="Medium"/>
  </r>
  <r>
    <s v="CA-2014-153227"/>
    <s v="No"/>
    <x v="19"/>
    <d v="2022-12-07T00:00:00"/>
    <x v="2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s v="High"/>
  </r>
  <r>
    <s v="CA-2014-152198"/>
    <s v="No"/>
    <x v="907"/>
    <d v="2022-09-11T00:00:00"/>
    <x v="2"/>
    <s v="JD-16015"/>
    <s v="Joy Daniels"/>
    <x v="0"/>
    <s v="Toledo"/>
    <s v="Ohio"/>
    <x v="0"/>
    <n v="43615"/>
    <x v="0"/>
    <s v="East"/>
    <s v="OFF-LA-10000443"/>
    <x v="2"/>
    <x v="16"/>
    <s v="Avery 501"/>
    <n v="17.712"/>
    <n v="6"/>
    <n v="0.2"/>
    <n v="5.9778000000000002"/>
    <n v="2.14"/>
    <s v="High"/>
  </r>
  <r>
    <s v="CA-2014-101805"/>
    <s v="Yes"/>
    <x v="466"/>
    <d v="2022-12-07T00:00:00"/>
    <x v="3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n v="15.92"/>
    <n v="5"/>
    <n v="0.2"/>
    <n v="5.3730000000000002"/>
    <n v="2.14"/>
    <s v="High"/>
  </r>
  <r>
    <s v="CA-2011-113271"/>
    <s v="No"/>
    <x v="1242"/>
    <d v="2019-07-14T00:00:00"/>
    <x v="3"/>
    <s v="DS-13030"/>
    <s v="Darrin Sayre"/>
    <x v="2"/>
    <s v="San Francisco"/>
    <s v="California"/>
    <x v="0"/>
    <n v="94122"/>
    <x v="0"/>
    <s v="West"/>
    <s v="OFF-PA-10002365"/>
    <x v="2"/>
    <x v="13"/>
    <s v="Xerox 1967"/>
    <n v="32.4"/>
    <n v="5"/>
    <n v="0"/>
    <n v="15.552"/>
    <n v="2.14"/>
    <s v="Medium"/>
  </r>
  <r>
    <s v="CA-2014-138870"/>
    <s v="No"/>
    <x v="270"/>
    <d v="2022-06-24T00:00:00"/>
    <x v="3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399999999999"/>
    <n v="2.14"/>
    <s v="Medium"/>
  </r>
  <r>
    <s v="ZI-2012-1610"/>
    <s v="No"/>
    <x v="1139"/>
    <d v="2020-01-09T00:00:00"/>
    <x v="3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4000000000007"/>
    <n v="2.14"/>
    <s v="Medium"/>
  </r>
  <r>
    <s v="CG-2013-6800"/>
    <s v="No"/>
    <x v="604"/>
    <d v="2021-03-23T00:00:00"/>
    <x v="3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n v="29.49"/>
    <n v="1"/>
    <n v="0"/>
    <n v="6.18"/>
    <n v="2.14"/>
    <s v="Medium"/>
  </r>
  <r>
    <s v="TU-2011-3850"/>
    <s v="No"/>
    <x v="42"/>
    <d v="2019-09-28T00:00:00"/>
    <x v="1"/>
    <s v="DL-2865"/>
    <s v="Dan Lawera"/>
    <x v="0"/>
    <s v="Istanbul"/>
    <s v="Istanbul"/>
    <x v="52"/>
    <m/>
    <x v="4"/>
    <s v="EMEA"/>
    <s v="OFF-SAN-10004288"/>
    <x v="2"/>
    <x v="12"/>
    <s v="Sanford Sketch Pad, Blue"/>
    <n v="36.384"/>
    <n v="2"/>
    <n v="0.6"/>
    <n v="-51.875999999999998"/>
    <n v="2.14"/>
    <s v="Medium"/>
  </r>
  <r>
    <s v="KZ-2012-6650"/>
    <s v="No"/>
    <x v="503"/>
    <d v="2020-12-19T00:00:00"/>
    <x v="2"/>
    <s v="SJ-10125"/>
    <s v="Sanjit Jacobs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8"/>
    <n v="2.14"/>
    <s v="Medium"/>
  </r>
  <r>
    <s v="AG-2011-8180"/>
    <s v="No"/>
    <x v="520"/>
    <d v="2019-02-25T00:00:00"/>
    <x v="0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n v="8.3699999999999992"/>
    <n v="1"/>
    <n v="0"/>
    <n v="0.56999999999999995"/>
    <n v="2.14"/>
    <s v="Critical"/>
  </r>
  <r>
    <s v="TU-2013-2330"/>
    <s v="No"/>
    <x v="542"/>
    <d v="2021-06-27T00:00:00"/>
    <x v="0"/>
    <s v="JW-5220"/>
    <s v="Jane Waco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s v="High"/>
  </r>
  <r>
    <s v="NI-2011-1410"/>
    <s v="No"/>
    <x v="1125"/>
    <d v="2019-06-18T00:00:00"/>
    <x v="3"/>
    <s v="EH-3990"/>
    <s v="Erica Hackney"/>
    <x v="0"/>
    <s v="Mubi"/>
    <s v="Adamawa"/>
    <x v="80"/>
    <m/>
    <x v="3"/>
    <s v="Africa"/>
    <s v="OFF-ELI-10002337"/>
    <x v="2"/>
    <x v="6"/>
    <s v="Elite Box Cutter, High Speed"/>
    <n v="10.467000000000001"/>
    <n v="1"/>
    <n v="0.7"/>
    <n v="-10.473000000000001"/>
    <n v="2.14"/>
    <s v="High"/>
  </r>
  <r>
    <s v="MX-2011-157616"/>
    <s v="No"/>
    <x v="257"/>
    <d v="2019-11-01T00:00:00"/>
    <x v="3"/>
    <s v="BG-11740"/>
    <s v="Bruce Geld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4"/>
    <s v="High"/>
  </r>
  <r>
    <s v="MX-2012-141089"/>
    <s v="No"/>
    <x v="376"/>
    <d v="2020-01-06T00:00:00"/>
    <x v="3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4"/>
    <s v="Medium"/>
  </r>
  <r>
    <s v="US-2013-147991"/>
    <s v="No"/>
    <x v="248"/>
    <d v="2021-04-13T00:00:00"/>
    <x v="3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n v="28.62"/>
    <n v="3"/>
    <n v="0.4"/>
    <n v="-18.18"/>
    <n v="2.14"/>
    <s v="Medium"/>
  </r>
  <r>
    <s v="MX-2013-169320"/>
    <s v="No"/>
    <x v="453"/>
    <d v="2021-05-04T00:00:00"/>
    <x v="3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89999999999998"/>
    <s v="High"/>
  </r>
  <r>
    <s v="MX-2014-138436"/>
    <s v="No"/>
    <x v="508"/>
    <d v="2022-06-18T00:00:00"/>
    <x v="3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89999999999998"/>
    <s v="Medium"/>
  </r>
  <r>
    <s v="MX-2014-155173"/>
    <s v="No"/>
    <x v="114"/>
    <d v="2022-03-22T00:00:00"/>
    <x v="3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89999999999998"/>
    <s v="Medium"/>
  </r>
  <r>
    <s v="MX-2013-103667"/>
    <s v="No"/>
    <x v="537"/>
    <d v="2021-06-08T00:00:00"/>
    <x v="1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"/>
    <n v="2.1379999999999999"/>
    <s v="High"/>
  </r>
  <r>
    <s v="US-2013-126655"/>
    <s v="No"/>
    <x v="884"/>
    <d v="2021-07-01T00:00:00"/>
    <x v="3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n v="40.176000000000002"/>
    <n v="2"/>
    <n v="0.4"/>
    <n v="-6.0640000000000001"/>
    <n v="2.137"/>
    <s v="Medium"/>
  </r>
  <r>
    <s v="MX-2011-120397"/>
    <s v="No"/>
    <x v="589"/>
    <d v="2019-09-17T00:00:00"/>
    <x v="1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s v="No"/>
    <x v="1007"/>
    <d v="2020-04-22T00:00:00"/>
    <x v="3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n v="23.928000000000001"/>
    <n v="4"/>
    <n v="0.7"/>
    <n v="-39.911999999999999"/>
    <n v="2.1349999999999998"/>
    <s v="High"/>
  </r>
  <r>
    <s v="MX-2011-102421"/>
    <s v="No"/>
    <x v="457"/>
    <d v="2019-12-01T00:00:00"/>
    <x v="3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"/>
    <n v="2.1339999999999999"/>
    <s v="Medium"/>
  </r>
  <r>
    <s v="MX-2014-112564"/>
    <s v="No"/>
    <x v="569"/>
    <d v="2022-11-02T00:00:00"/>
    <x v="3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"/>
    <n v="2.133"/>
    <s v="High"/>
  </r>
  <r>
    <s v="MX-2013-102806"/>
    <s v="No"/>
    <x v="1014"/>
    <d v="2021-08-04T00:00:00"/>
    <x v="3"/>
    <s v="ML-18265"/>
    <s v="Muhammed Lee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s v="Medium"/>
  </r>
  <r>
    <s v="US-2013-128650"/>
    <s v="No"/>
    <x v="349"/>
    <d v="2021-12-11T00:00:00"/>
    <x v="3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n v="39.36"/>
    <n v="2"/>
    <n v="0.4"/>
    <n v="-11.84"/>
    <n v="2.1320000000000001"/>
    <s v="Medium"/>
  </r>
  <r>
    <s v="MX-2014-127467"/>
    <s v="No"/>
    <x v="230"/>
    <d v="2022-03-12T00:00:00"/>
    <x v="3"/>
    <s v="RP-19270"/>
    <s v="Rachel Payne"/>
    <x v="1"/>
    <s v="Tipitapa"/>
    <s v="Managua"/>
    <x v="27"/>
    <m/>
    <x v="5"/>
    <s v="Central"/>
    <s v="OFF-BI-10001002"/>
    <x v="2"/>
    <x v="5"/>
    <s v="Avery Binder Covers, Recycled"/>
    <n v="22.86"/>
    <n v="3"/>
    <n v="0"/>
    <n v="10.74"/>
    <n v="2.1309999999999998"/>
    <s v="Low"/>
  </r>
  <r>
    <s v="US-2011-102323"/>
    <s v="No"/>
    <x v="1313"/>
    <d v="2019-08-24T00:00:00"/>
    <x v="3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n v="32.304000000000002"/>
    <n v="4"/>
    <n v="0.4"/>
    <n v="2.6240000000000001"/>
    <n v="2.1309999999999998"/>
    <s v="Medium"/>
  </r>
  <r>
    <s v="ES-2014-2349858"/>
    <s v="No"/>
    <x v="1328"/>
    <d v="2022-02-06T00:00:00"/>
    <x v="3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s v="Medium"/>
  </r>
  <r>
    <s v="IT-2014-2540551"/>
    <s v="No"/>
    <x v="885"/>
    <d v="2022-10-27T00:00:00"/>
    <x v="3"/>
    <s v="AM-10705"/>
    <s v="Anne McFarland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s v="Medium"/>
  </r>
  <r>
    <s v="ES-2013-1229178"/>
    <s v="No"/>
    <x v="1277"/>
    <d v="2021-12-09T00:00:00"/>
    <x v="3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59999999999994"/>
    <n v="2.13"/>
    <s v="Medium"/>
  </r>
  <r>
    <s v="ES-2012-2223892"/>
    <s v="No"/>
    <x v="770"/>
    <d v="2020-09-24T00:00:00"/>
    <x v="2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s v="High"/>
  </r>
  <r>
    <s v="ES-2014-4624372"/>
    <s v="No"/>
    <x v="1078"/>
    <d v="2022-06-10T00:00:00"/>
    <x v="3"/>
    <s v="LH-17020"/>
    <s v="Lisa Hazard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s v="Medium"/>
  </r>
  <r>
    <s v="ES-2014-4618917"/>
    <s v="No"/>
    <x v="505"/>
    <d v="2022-03-30T00:00:00"/>
    <x v="3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n v="35.909999999999997"/>
    <n v="9"/>
    <n v="0"/>
    <n v="3.78"/>
    <n v="2.13"/>
    <s v="Medium"/>
  </r>
  <r>
    <s v="ES-2011-5384617"/>
    <s v="No"/>
    <x v="1210"/>
    <d v="2019-05-13T00:00:00"/>
    <x v="1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s v="High"/>
  </r>
  <r>
    <s v="ES-2014-1204770"/>
    <s v="No"/>
    <x v="227"/>
    <d v="2022-06-08T00:00:00"/>
    <x v="3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399999999999999"/>
    <n v="2.13"/>
    <s v="Medium"/>
  </r>
  <r>
    <s v="ES-2012-2826975"/>
    <s v="No"/>
    <x v="980"/>
    <d v="2020-08-19T00:00:00"/>
    <x v="3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"/>
    <n v="2.13"/>
    <s v="Medium"/>
  </r>
  <r>
    <s v="ES-2014-2296898"/>
    <s v="No"/>
    <x v="937"/>
    <d v="2022-06-11T00:00:00"/>
    <x v="1"/>
    <s v="JE-15745"/>
    <s v="Joel Eaton"/>
    <x v="0"/>
    <s v="Rottingdean"/>
    <s v="England"/>
    <x v="13"/>
    <m/>
    <x v="2"/>
    <s v="North"/>
    <s v="OFF-EN-10000476"/>
    <x v="2"/>
    <x v="14"/>
    <s v="Kraft Clasp Envelope, Recycled"/>
    <n v="15.6"/>
    <n v="2"/>
    <n v="0"/>
    <n v="2.46"/>
    <n v="2.13"/>
    <s v="High"/>
  </r>
  <r>
    <s v="ES-2014-1311351"/>
    <s v="No"/>
    <x v="115"/>
    <d v="2022-12-26T00:00:00"/>
    <x v="3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s v="Low"/>
  </r>
  <r>
    <s v="ES-2013-3584378"/>
    <s v="No"/>
    <x v="1170"/>
    <d v="2021-08-12T00:00:00"/>
    <x v="3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s v="Medium"/>
  </r>
  <r>
    <s v="ID-2012-41982"/>
    <s v="No"/>
    <x v="264"/>
    <d v="2020-02-28T00:00:00"/>
    <x v="3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n v="23.659199999999998"/>
    <n v="4"/>
    <n v="0.47"/>
    <n v="-15.700799999999999"/>
    <n v="2.13"/>
    <s v="Medium"/>
  </r>
  <r>
    <s v="IN-2011-76821"/>
    <s v="No"/>
    <x v="384"/>
    <d v="2019-08-08T00:00:00"/>
    <x v="3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89999999999998"/>
    <n v="2.13"/>
    <s v="Medium"/>
  </r>
  <r>
    <s v="ID-2011-50501"/>
    <s v="No"/>
    <x v="157"/>
    <d v="2019-06-20T00:00:00"/>
    <x v="2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"/>
    <n v="-107.9196"/>
    <n v="2.13"/>
    <s v="Medium"/>
  </r>
  <r>
    <s v="IN-2013-55604"/>
    <s v="No"/>
    <x v="359"/>
    <d v="2021-08-09T00:00:00"/>
    <x v="3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n v="64.2"/>
    <n v="4"/>
    <n v="0"/>
    <n v="5.04"/>
    <n v="2.13"/>
    <s v="Medium"/>
  </r>
  <r>
    <s v="IN-2014-82939"/>
    <s v="No"/>
    <x v="562"/>
    <d v="2022-02-18T00:00:00"/>
    <x v="3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s v="Medium"/>
  </r>
  <r>
    <s v="ID-2014-86593"/>
    <s v="No"/>
    <x v="204"/>
    <d v="2022-05-14T00:00:00"/>
    <x v="3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n v="35.531999999999996"/>
    <n v="6"/>
    <n v="0.4"/>
    <n v="-23.148"/>
    <n v="2.13"/>
    <s v="Medium"/>
  </r>
  <r>
    <s v="CA-2014-117870"/>
    <s v="No"/>
    <x v="217"/>
    <d v="2022-01-31T00:00:00"/>
    <x v="1"/>
    <s v="JH-15820"/>
    <s v="John Huston"/>
    <x v="0"/>
    <s v="Kent"/>
    <s v="Ohio"/>
    <x v="0"/>
    <n v="44240"/>
    <x v="0"/>
    <s v="East"/>
    <s v="OFF-AR-10004078"/>
    <x v="2"/>
    <x v="12"/>
    <s v="Newell 312"/>
    <n v="14.016"/>
    <n v="3"/>
    <n v="0.2"/>
    <n v="1.752"/>
    <n v="2.13"/>
    <s v="High"/>
  </r>
  <r>
    <s v="CA-2012-168564"/>
    <s v="Yes"/>
    <x v="20"/>
    <d v="2020-08-08T00:00:00"/>
    <x v="0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3"/>
    <n v="2.13"/>
    <s v="High"/>
  </r>
  <r>
    <s v="CA-2012-111325"/>
    <s v="No"/>
    <x v="333"/>
    <d v="2020-02-28T00:00:00"/>
    <x v="2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4000000000001"/>
    <n v="2.13"/>
    <s v="Critical"/>
  </r>
  <r>
    <s v="CA-2012-165050"/>
    <s v="No"/>
    <x v="316"/>
    <d v="2020-12-09T00:00:00"/>
    <x v="2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s v="No"/>
    <x v="552"/>
    <d v="2020-11-14T00:00:00"/>
    <x v="3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s v="No"/>
    <x v="328"/>
    <d v="2022-07-02T00:00:00"/>
    <x v="3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2000000000006"/>
    <n v="2.13"/>
    <s v="High"/>
  </r>
  <r>
    <s v="CA-2013-145548"/>
    <s v="No"/>
    <x v="561"/>
    <d v="2021-11-17T00:00:00"/>
    <x v="3"/>
    <s v="EB-13750"/>
    <s v="Edward Becker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"/>
    <n v="2.13"/>
    <s v="Medium"/>
  </r>
  <r>
    <s v="CA-2013-144337"/>
    <s v="No"/>
    <x v="189"/>
    <d v="2021-08-06T00:00:00"/>
    <x v="1"/>
    <s v="SG-20890"/>
    <s v="Susan Gilcrest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98"/>
    <n v="2.13"/>
    <s v="Medium"/>
  </r>
  <r>
    <s v="CA-2013-109953"/>
    <s v="No"/>
    <x v="464"/>
    <d v="2021-07-19T00:00:00"/>
    <x v="3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4"/>
    <n v="2.13"/>
    <s v="Medium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7"/>
    <n v="2.13"/>
    <s v="Medium"/>
  </r>
  <r>
    <s v="CA-2014-166093"/>
    <s v="Yes"/>
    <x v="78"/>
    <d v="2022-08-25T00:00:00"/>
    <x v="3"/>
    <s v="RW-19540"/>
    <s v="Rick Wilson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s v="Medium"/>
  </r>
  <r>
    <s v="US-2011-148194"/>
    <s v="No"/>
    <x v="440"/>
    <d v="2019-05-07T00:00:00"/>
    <x v="2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6000000000002"/>
    <n v="2.13"/>
    <s v="Medium"/>
  </r>
  <r>
    <s v="CA-2013-132829"/>
    <s v="No"/>
    <x v="421"/>
    <d v="2021-12-27T00:00:00"/>
    <x v="1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2000000000001"/>
    <n v="2.13"/>
    <s v="Medium"/>
  </r>
  <r>
    <s v="CA-2011-130673"/>
    <s v="No"/>
    <x v="1166"/>
    <d v="2019-05-22T00:00:00"/>
    <x v="1"/>
    <s v="MC-17590"/>
    <s v="Matt Collister"/>
    <x v="1"/>
    <s v="San Marcos"/>
    <s v="Texas"/>
    <x v="0"/>
    <n v="78666"/>
    <x v="0"/>
    <s v="Central"/>
    <s v="OFF-PA-10000289"/>
    <x v="2"/>
    <x v="13"/>
    <s v="Xerox 213"/>
    <n v="10.368"/>
    <n v="2"/>
    <n v="0.2"/>
    <n v="3.6288"/>
    <n v="2.13"/>
    <s v="High"/>
  </r>
  <r>
    <s v="CA-2011-120411"/>
    <s v="No"/>
    <x v="137"/>
    <d v="2019-09-23T00:00:00"/>
    <x v="2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"/>
    <n v="2"/>
    <n v="0.2"/>
    <n v="3.4750000000000001"/>
    <n v="2.13"/>
    <s v="Critical"/>
  </r>
  <r>
    <s v="CA-2012-128993"/>
    <s v="No"/>
    <x v="1048"/>
    <d v="2020-09-17T00:00:00"/>
    <x v="1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s v="High"/>
  </r>
  <r>
    <s v="EG-2013-8270"/>
    <s v="No"/>
    <x v="594"/>
    <d v="2021-10-10T00:00:00"/>
    <x v="3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n v="40.26"/>
    <n v="2"/>
    <n v="0"/>
    <n v="10.44"/>
    <n v="2.13"/>
    <s v="Medium"/>
  </r>
  <r>
    <s v="MO-2011-6300"/>
    <s v="No"/>
    <x v="748"/>
    <d v="2019-08-23T00:00:00"/>
    <x v="3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s v="Medium"/>
  </r>
  <r>
    <s v="NI-2011-5870"/>
    <s v="No"/>
    <x v="159"/>
    <d v="2019-05-17T00:00:00"/>
    <x v="0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9"/>
    <n v="2.13"/>
    <s v="High"/>
  </r>
  <r>
    <s v="KZ-2011-4170"/>
    <s v="No"/>
    <x v="430"/>
    <d v="2019-06-20T00:00:00"/>
    <x v="2"/>
    <s v="DF-3135"/>
    <s v="David Flashing"/>
    <x v="0"/>
    <s v="Sarkand"/>
    <s v="Almaty"/>
    <x v="136"/>
    <m/>
    <x v="4"/>
    <s v="EMEA"/>
    <s v="TEC-LOG-10003539"/>
    <x v="0"/>
    <x v="0"/>
    <s v="Logitech Mouse, Erganomic"/>
    <n v="8.1270000000000007"/>
    <n v="1"/>
    <n v="0.7"/>
    <n v="-12.753"/>
    <n v="2.13"/>
    <s v="High"/>
  </r>
  <r>
    <s v="TU-2014-6200"/>
    <s v="No"/>
    <x v="250"/>
    <d v="2022-11-22T00:00:00"/>
    <x v="3"/>
    <s v="AB-105"/>
    <s v="Adrian Barton"/>
    <x v="0"/>
    <s v="Ankara"/>
    <s v="Ankara"/>
    <x v="52"/>
    <m/>
    <x v="4"/>
    <s v="EMEA"/>
    <s v="OFF-STO-10000041"/>
    <x v="2"/>
    <x v="15"/>
    <s v="Stockwell Staples, 12 Pack"/>
    <n v="32.735999999999997"/>
    <n v="8"/>
    <n v="0.6"/>
    <n v="-24.623999999999999"/>
    <n v="2.13"/>
    <s v="Medium"/>
  </r>
  <r>
    <s v="IZ-2013-8810"/>
    <s v="No"/>
    <x v="839"/>
    <d v="2021-11-15T00:00:00"/>
    <x v="3"/>
    <s v="TC-11145"/>
    <s v="Theresa Coyne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s v="Low"/>
  </r>
  <r>
    <s v="LH-2012-930"/>
    <s v="No"/>
    <x v="1196"/>
    <d v="2020-02-25T00:00:00"/>
    <x v="1"/>
    <s v="TG-11640"/>
    <s v="Trudy Glocke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4"/>
    <n v="2.13"/>
    <s v="High"/>
  </r>
  <r>
    <s v="MO-2014-3410"/>
    <s v="No"/>
    <x v="927"/>
    <d v="2022-06-09T00:00:00"/>
    <x v="2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"/>
    <n v="2.13"/>
    <s v="Medium"/>
  </r>
  <r>
    <s v="RO-2013-7850"/>
    <s v="No"/>
    <x v="201"/>
    <d v="2021-12-08T00:00:00"/>
    <x v="3"/>
    <s v="TZ-11445"/>
    <s v="Tom Zandusky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s v="High"/>
  </r>
  <r>
    <s v="US-2013-103051"/>
    <s v="No"/>
    <x v="246"/>
    <d v="2021-11-10T00:00:00"/>
    <x v="3"/>
    <s v="TB-21400"/>
    <s v="Tom Boeckenhauer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s v="Low"/>
  </r>
  <r>
    <s v="MX-2014-152807"/>
    <s v="No"/>
    <x v="767"/>
    <d v="2022-11-11T00:00:00"/>
    <x v="3"/>
    <s v="AH-10210"/>
    <s v="Alan Hwang"/>
    <x v="0"/>
    <s v="Irapuato"/>
    <s v="Guanajuato"/>
    <x v="14"/>
    <m/>
    <x v="5"/>
    <s v="North"/>
    <s v="OFF-BI-10003903"/>
    <x v="2"/>
    <x v="5"/>
    <s v="Cardinal Binder, Economy"/>
    <n v="18.440000000000001"/>
    <n v="2"/>
    <n v="0"/>
    <n v="9"/>
    <n v="2.1259999999999999"/>
    <s v="Medium"/>
  </r>
  <r>
    <s v="MX-2012-129651"/>
    <s v="No"/>
    <x v="134"/>
    <d v="2020-07-16T00:00:00"/>
    <x v="2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799999999999994"/>
    <n v="2.1259999999999999"/>
    <s v="Medium"/>
  </r>
  <r>
    <s v="MX-2014-112767"/>
    <s v="No"/>
    <x v="199"/>
    <d v="2022-10-11T00:00:00"/>
    <x v="3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n v="24.024000000000001"/>
    <n v="2"/>
    <n v="0.4"/>
    <n v="3.1840000000000002"/>
    <n v="2.125"/>
    <s v="Medium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08"/>
    <n v="2.1230000000000002"/>
    <s v="Medium"/>
  </r>
  <r>
    <s v="US-2014-155264"/>
    <s v="No"/>
    <x v="344"/>
    <d v="2022-05-29T00:00:00"/>
    <x v="2"/>
    <s v="GT-14710"/>
    <s v="Greg Tran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2"/>
    <n v="2.1230000000000002"/>
    <s v="High"/>
  </r>
  <r>
    <s v="MX-2011-134425"/>
    <s v="No"/>
    <x v="525"/>
    <d v="2019-12-19T00:00:00"/>
    <x v="3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n v="106.32"/>
    <n v="2"/>
    <n v="0"/>
    <n v="52.08"/>
    <n v="2.1219999999999999"/>
    <s v="Medium"/>
  </r>
  <r>
    <s v="MX-2014-164266"/>
    <s v="No"/>
    <x v="1253"/>
    <d v="2022-01-08T00:00:00"/>
    <x v="3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n v="53.9"/>
    <n v="7"/>
    <n v="0"/>
    <n v="3.22"/>
    <n v="2.1219999999999999"/>
    <s v="Medium"/>
  </r>
  <r>
    <s v="US-2012-140662"/>
    <s v="No"/>
    <x v="833"/>
    <d v="2020-01-15T00:00:00"/>
    <x v="2"/>
    <s v="LH-16750"/>
    <s v="Larry Hughes"/>
    <x v="0"/>
    <s v="Lima"/>
    <s v="Lima (city)"/>
    <x v="114"/>
    <m/>
    <x v="5"/>
    <s v="South"/>
    <s v="FUR-FU-10004338"/>
    <x v="1"/>
    <x v="11"/>
    <s v="Tenex Light Bulb, Black"/>
    <n v="7.5720000000000001"/>
    <n v="1"/>
    <n v="0.4"/>
    <n v="-0.76800000000000002"/>
    <n v="2.12"/>
    <s v="Critical"/>
  </r>
  <r>
    <s v="ES-2013-3576323"/>
    <s v="No"/>
    <x v="278"/>
    <d v="2021-08-04T00:00:00"/>
    <x v="3"/>
    <s v="SV-20785"/>
    <s v="Stewart Visinsky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s v="Medium"/>
  </r>
  <r>
    <s v="IT-2014-4778257"/>
    <s v="No"/>
    <x v="130"/>
    <d v="2022-09-15T00:00:00"/>
    <x v="1"/>
    <s v="HM-14860"/>
    <s v="Harry Marie"/>
    <x v="1"/>
    <s v="Washington"/>
    <s v="England"/>
    <x v="13"/>
    <m/>
    <x v="2"/>
    <s v="North"/>
    <s v="FUR-FU-10000039"/>
    <x v="1"/>
    <x v="11"/>
    <s v="Tenex Light Bulb, Duo Pack"/>
    <n v="13.292999999999999"/>
    <n v="1"/>
    <n v="0.3"/>
    <n v="-3.4470000000000001"/>
    <n v="2.12"/>
    <s v="Critical"/>
  </r>
  <r>
    <s v="ES-2012-2536289"/>
    <s v="No"/>
    <x v="763"/>
    <d v="2020-09-09T00:00:00"/>
    <x v="3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"/>
    <n v="2.12"/>
    <s v="Medium"/>
  </r>
  <r>
    <s v="ES-2013-1598291"/>
    <s v="No"/>
    <x v="1099"/>
    <d v="2021-09-22T00:00:00"/>
    <x v="3"/>
    <s v="LR-16915"/>
    <s v="Lena Radford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s v="High"/>
  </r>
  <r>
    <s v="IN-2013-17146"/>
    <s v="No"/>
    <x v="14"/>
    <d v="2021-06-10T00:00:00"/>
    <x v="3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s v="No"/>
    <x v="647"/>
    <d v="2021-01-27T00:00:00"/>
    <x v="3"/>
    <s v="BN-11515"/>
    <s v="Bradley Nguyen"/>
    <x v="0"/>
    <s v="Wuxi"/>
    <s v="Hunan"/>
    <x v="8"/>
    <m/>
    <x v="1"/>
    <s v="North Asia"/>
    <s v="OFF-SU-10003527"/>
    <x v="2"/>
    <x v="6"/>
    <s v="Elite Ruler, Easy Grip"/>
    <n v="46.26"/>
    <n v="3"/>
    <n v="0"/>
    <n v="11.07"/>
    <n v="2.12"/>
    <s v="Medium"/>
  </r>
  <r>
    <s v="IN-2013-35388"/>
    <s v="No"/>
    <x v="765"/>
    <d v="2021-08-11T00:00:00"/>
    <x v="3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n v="29.805900000000001"/>
    <n v="1"/>
    <n v="0.27"/>
    <n v="2.8359000000000001"/>
    <n v="2.12"/>
    <s v="Medium"/>
  </r>
  <r>
    <s v="IN-2012-64116"/>
    <s v="Yes"/>
    <x v="750"/>
    <d v="2020-11-20T00:00:00"/>
    <x v="0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n v="52.231499999999997"/>
    <n v="9"/>
    <n v="0.47"/>
    <n v="-0.14849999999999999"/>
    <n v="2.12"/>
    <s v="High"/>
  </r>
  <r>
    <s v="IN-2013-52573"/>
    <s v="No"/>
    <x v="463"/>
    <d v="2021-10-27T00:00:00"/>
    <x v="3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s v="Medium"/>
  </r>
  <r>
    <s v="IN-2011-67588"/>
    <s v="No"/>
    <x v="324"/>
    <d v="2019-10-22T00:00:00"/>
    <x v="3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n v="25.11"/>
    <n v="2"/>
    <n v="0.1"/>
    <n v="6.69"/>
    <n v="2.12"/>
    <s v="Medium"/>
  </r>
  <r>
    <s v="IN-2012-26652"/>
    <s v="No"/>
    <x v="812"/>
    <d v="2020-08-27T00:00:00"/>
    <x v="2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99"/>
    <n v="2.12"/>
    <s v="High"/>
  </r>
  <r>
    <s v="IN-2014-34317"/>
    <s v="No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"/>
    <n v="2.12"/>
    <s v="Medium"/>
  </r>
  <r>
    <s v="ID-2014-86033"/>
    <s v="Yes"/>
    <x v="725"/>
    <d v="2022-12-30T00:00:00"/>
    <x v="1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n v="13.103999999999999"/>
    <n v="2"/>
    <n v="0.4"/>
    <n v="-4.4160000000000004"/>
    <n v="2.12"/>
    <s v="High"/>
  </r>
  <r>
    <s v="IN-2014-82008"/>
    <s v="No"/>
    <x v="695"/>
    <d v="2022-07-02T00:00:00"/>
    <x v="3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s v="Medium"/>
  </r>
  <r>
    <s v="IN-2014-84570"/>
    <s v="No"/>
    <x v="579"/>
    <d v="2022-09-06T00:00:00"/>
    <x v="1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n v="26.37"/>
    <n v="1"/>
    <n v="0"/>
    <n v="9.75"/>
    <n v="2.12"/>
    <s v="Medium"/>
  </r>
  <r>
    <s v="IN-2013-80202"/>
    <s v="No"/>
    <x v="800"/>
    <d v="2021-06-27T00:00:00"/>
    <x v="3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n v="32.04"/>
    <n v="2"/>
    <n v="0"/>
    <n v="6.72"/>
    <n v="2.12"/>
    <s v="Medium"/>
  </r>
  <r>
    <s v="CA-2014-125388"/>
    <s v="No"/>
    <x v="885"/>
    <d v="2022-10-24T00:00:00"/>
    <x v="3"/>
    <s v="MP-17965"/>
    <s v="Michael Paige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20000000000007"/>
    <n v="2.12"/>
    <s v="Medium"/>
  </r>
  <r>
    <s v="CA-2014-117947"/>
    <s v="No"/>
    <x v="640"/>
    <d v="2022-08-24T00:00:00"/>
    <x v="1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2"/>
    <n v="2.12"/>
    <s v="Medium"/>
  </r>
  <r>
    <s v="CA-2011-134313"/>
    <s v="No"/>
    <x v="540"/>
    <d v="2019-11-07T00:00:00"/>
    <x v="3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5999999999997"/>
    <n v="2.12"/>
    <s v="Medium"/>
  </r>
  <r>
    <s v="CA-2013-119186"/>
    <s v="No"/>
    <x v="726"/>
    <d v="2021-05-27T00:00:00"/>
    <x v="0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"/>
    <n v="3"/>
    <n v="0.2"/>
    <n v="5.2026000000000003"/>
    <n v="2.12"/>
    <s v="Critical"/>
  </r>
  <r>
    <s v="US-2012-139759"/>
    <s v="No"/>
    <x v="812"/>
    <d v="2020-08-30T00:00:00"/>
    <x v="3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96"/>
    <n v="2.12"/>
    <s v="Medium"/>
  </r>
  <r>
    <s v="US-2014-108245"/>
    <s v="No"/>
    <x v="205"/>
    <d v="2022-09-28T00:00:00"/>
    <x v="3"/>
    <s v="SH-19975"/>
    <s v="Sally Hughsby"/>
    <x v="1"/>
    <s v="Pearland"/>
    <s v="Texas"/>
    <x v="0"/>
    <n v="77581"/>
    <x v="0"/>
    <s v="Central"/>
    <s v="OFF-EN-10001415"/>
    <x v="2"/>
    <x v="14"/>
    <s v="Staples"/>
    <n v="13.391999999999999"/>
    <n v="3"/>
    <n v="0.2"/>
    <n v="5.0220000000000002"/>
    <n v="2.12"/>
    <s v="High"/>
  </r>
  <r>
    <s v="CA-2014-116358"/>
    <s v="No"/>
    <x v="16"/>
    <d v="2022-11-07T00:00:00"/>
    <x v="3"/>
    <s v="KM-16225"/>
    <s v="Kalyca Meade"/>
    <x v="1"/>
    <s v="Overland Park"/>
    <s v="Kansas"/>
    <x v="0"/>
    <n v="66212"/>
    <x v="0"/>
    <s v="Central"/>
    <s v="OFF-FA-10003495"/>
    <x v="2"/>
    <x v="15"/>
    <s v="Staples"/>
    <n v="18.239999999999998"/>
    <n v="3"/>
    <n v="0"/>
    <n v="9.1199999999999992"/>
    <n v="2.12"/>
    <s v="High"/>
  </r>
  <r>
    <s v="CA-2011-153983"/>
    <s v="No"/>
    <x v="693"/>
    <d v="2019-12-06T00:00:00"/>
    <x v="3"/>
    <s v="AH-10210"/>
    <s v="Alan Hwang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s v="Medium"/>
  </r>
  <r>
    <s v="US-2014-149006"/>
    <s v="No"/>
    <x v="62"/>
    <d v="2022-12-09T00:00:00"/>
    <x v="1"/>
    <s v="BN-11470"/>
    <s v="Brad Norvell"/>
    <x v="1"/>
    <s v="Brentwood"/>
    <s v="California"/>
    <x v="0"/>
    <n v="94513"/>
    <x v="0"/>
    <s v="West"/>
    <s v="OFF-ST-10003221"/>
    <x v="2"/>
    <x v="10"/>
    <s v="Staples"/>
    <n v="10.68"/>
    <n v="1"/>
    <n v="0"/>
    <n v="2.8835999999999999"/>
    <n v="2.12"/>
    <s v="High"/>
  </r>
  <r>
    <s v="CA-2012-113131"/>
    <s v="No"/>
    <x v="514"/>
    <d v="2020-09-24T00:00:00"/>
    <x v="0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n v="6.7320000000000002"/>
    <n v="6"/>
    <n v="0.7"/>
    <n v="-4.4880000000000004"/>
    <n v="2.12"/>
    <s v="High"/>
  </r>
  <r>
    <s v="PL-2012-5180"/>
    <s v="No"/>
    <x v="936"/>
    <d v="2020-05-03T00:00:00"/>
    <x v="1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1"/>
    <n v="2.12"/>
    <s v="Medium"/>
  </r>
  <r>
    <s v="MG-2012-4980"/>
    <s v="No"/>
    <x v="287"/>
    <d v="2020-08-21T00:00:00"/>
    <x v="3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s v="Medium"/>
  </r>
  <r>
    <s v="TU-2011-9940"/>
    <s v="No"/>
    <x v="761"/>
    <d v="2019-06-07T00:00:00"/>
    <x v="1"/>
    <s v="NW-8400"/>
    <s v="Natalie Webber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79999999999994"/>
    <n v="2.12"/>
    <s v="Medium"/>
  </r>
  <r>
    <s v="CA-2012-1690"/>
    <s v="No"/>
    <x v="1127"/>
    <d v="2020-02-17T00:00:00"/>
    <x v="3"/>
    <s v="RA-9885"/>
    <s v="Ruben Ausman"/>
    <x v="1"/>
    <s v="Toronto"/>
    <s v="Ontario"/>
    <x v="29"/>
    <m/>
    <x v="6"/>
    <s v="Canada"/>
    <s v="OFF-KLE-10004543"/>
    <x v="2"/>
    <x v="6"/>
    <s v="Kleencut Ruler, High Speed"/>
    <n v="13.56"/>
    <n v="1"/>
    <n v="0"/>
    <n v="2.97"/>
    <n v="2.12"/>
    <s v="Low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OFF-STA-10004885"/>
    <x v="2"/>
    <x v="12"/>
    <s v="Stanley Sketch Pad, Easy-Erase"/>
    <n v="26.82"/>
    <n v="2"/>
    <n v="0.7"/>
    <n v="-45.6"/>
    <n v="2.12"/>
    <s v="Medium"/>
  </r>
  <r>
    <s v="EG-2014-4200"/>
    <s v="No"/>
    <x v="576"/>
    <d v="2022-06-30T00:00:00"/>
    <x v="3"/>
    <s v="NP-8700"/>
    <s v="Nora Preis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s v="Low"/>
  </r>
  <r>
    <s v="TU-2013-9120"/>
    <s v="No"/>
    <x v="339"/>
    <d v="2021-05-11T00:00:00"/>
    <x v="3"/>
    <s v="AG-765"/>
    <s v="Anthony Garverick"/>
    <x v="2"/>
    <s v="Bursa"/>
    <s v="Bursa"/>
    <x v="52"/>
    <m/>
    <x v="4"/>
    <s v="EMEA"/>
    <s v="OFF-TEN-10001160"/>
    <x v="2"/>
    <x v="10"/>
    <s v="Tenex Trays, Industrial"/>
    <n v="43.752000000000002"/>
    <n v="2"/>
    <n v="0.6"/>
    <n v="-54.707999999999998"/>
    <n v="2.12"/>
    <s v="Low"/>
  </r>
  <r>
    <s v="CG-2011-1850"/>
    <s v="No"/>
    <x v="10"/>
    <d v="2019-04-07T00:00:00"/>
    <x v="1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s v="High"/>
  </r>
  <r>
    <s v="MO-2011-4320"/>
    <s v="No"/>
    <x v="958"/>
    <d v="2019-02-04T00:00:00"/>
    <x v="3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5"/>
    <n v="2.12"/>
    <s v="Medium"/>
  </r>
  <r>
    <s v="CA-2014-3090"/>
    <s v="No"/>
    <x v="1234"/>
    <d v="2022-05-16T00:00:00"/>
    <x v="3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s v="High"/>
  </r>
  <r>
    <s v="SA-2014-6420"/>
    <s v="No"/>
    <x v="701"/>
    <d v="2022-03-26T00:00:00"/>
    <x v="3"/>
    <s v="GZ-4470"/>
    <s v="Gary Zandusky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"/>
    <n v="2.12"/>
    <s v="Medium"/>
  </r>
  <r>
    <s v="IR-2014-7830"/>
    <s v="No"/>
    <x v="204"/>
    <d v="2022-05-14T00:00:00"/>
    <x v="3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800000000000004"/>
    <n v="2.12"/>
    <s v="Medium"/>
  </r>
  <r>
    <s v="MX-2012-100055"/>
    <s v="No"/>
    <x v="950"/>
    <d v="2020-07-30T00:00:00"/>
    <x v="3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n v="61.62"/>
    <n v="3"/>
    <n v="0"/>
    <n v="20.94"/>
    <n v="2.1179999999999999"/>
    <s v="Medium"/>
  </r>
  <r>
    <s v="MX-2012-126788"/>
    <s v="No"/>
    <x v="517"/>
    <d v="2020-09-23T00:00:00"/>
    <x v="3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n v="31.5"/>
    <n v="3"/>
    <n v="0"/>
    <n v="11.64"/>
    <n v="2.1179999999999999"/>
    <s v="Low"/>
  </r>
  <r>
    <s v="MX-2014-162355"/>
    <s v="Yes"/>
    <x v="585"/>
    <d v="2022-09-06T00:00:00"/>
    <x v="3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n v="14.82"/>
    <n v="1"/>
    <n v="0"/>
    <n v="0.14000000000000001"/>
    <n v="2.1160000000000001"/>
    <s v="High"/>
  </r>
  <r>
    <s v="MX-2012-167045"/>
    <s v="No"/>
    <x v="155"/>
    <d v="2020-10-17T00:00:00"/>
    <x v="3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s v="Medium"/>
  </r>
  <r>
    <s v="MX-2012-136385"/>
    <s v="No"/>
    <x v="787"/>
    <d v="2020-12-11T00:00:00"/>
    <x v="3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s v="Medium"/>
  </r>
  <r>
    <s v="MX-2014-162565"/>
    <s v="No"/>
    <x v="1238"/>
    <d v="2022-12-11T00:00:00"/>
    <x v="3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n v="44.94"/>
    <n v="3"/>
    <n v="0"/>
    <n v="18.420000000000002"/>
    <n v="2.1120000000000001"/>
    <s v="Medium"/>
  </r>
  <r>
    <s v="MX-2014-114195"/>
    <s v="No"/>
    <x v="286"/>
    <d v="2022-12-06T00:00:00"/>
    <x v="3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"/>
    <n v="2.1110000000000002"/>
    <s v="Low"/>
  </r>
  <r>
    <s v="MX-2013-114062"/>
    <s v="No"/>
    <x v="1137"/>
    <d v="2021-05-30T00:00:00"/>
    <x v="3"/>
    <s v="SV-20935"/>
    <s v="Susan Vittorini"/>
    <x v="0"/>
    <s v="Camaçari"/>
    <s v="Bahia"/>
    <x v="7"/>
    <m/>
    <x v="5"/>
    <s v="South"/>
    <s v="OFF-SU-10001894"/>
    <x v="2"/>
    <x v="6"/>
    <s v="Elite Scissors, Steel"/>
    <n v="43.86"/>
    <n v="3"/>
    <n v="0"/>
    <n v="11.82"/>
    <n v="2.1110000000000002"/>
    <s v="Medium"/>
  </r>
  <r>
    <s v="US-2012-157105"/>
    <s v="No"/>
    <x v="514"/>
    <d v="2020-09-29T00:00:00"/>
    <x v="3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1"/>
    <n v="2.1110000000000002"/>
    <s v="Medium"/>
  </r>
  <r>
    <s v="MX-2013-117702"/>
    <s v="No"/>
    <x v="567"/>
    <d v="2021-04-30T00:00:00"/>
    <x v="3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n v="31.52"/>
    <n v="4"/>
    <n v="0"/>
    <n v="4.08"/>
    <n v="2.11"/>
    <s v="Medium"/>
  </r>
  <r>
    <s v="MX-2012-152905"/>
    <s v="Yes"/>
    <x v="906"/>
    <d v="2020-06-02T00:00:00"/>
    <x v="3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"/>
    <s v="Medium"/>
  </r>
  <r>
    <s v="ES-2014-4012309"/>
    <s v="No"/>
    <x v="226"/>
    <d v="2022-12-21T00:00:00"/>
    <x v="3"/>
    <s v="JW-15220"/>
    <s v="Jane Waco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49999999999999"/>
    <n v="2.11"/>
    <s v="Medium"/>
  </r>
  <r>
    <s v="ES-2012-4101342"/>
    <s v="No"/>
    <x v="1175"/>
    <d v="2020-04-05T00:00:00"/>
    <x v="3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n v="25.38"/>
    <n v="3"/>
    <n v="0"/>
    <n v="9.6300000000000008"/>
    <n v="2.11"/>
    <s v="High"/>
  </r>
  <r>
    <s v="IT-2011-2942451"/>
    <s v="No"/>
    <x v="1031"/>
    <d v="2019-01-09T00:00:00"/>
    <x v="3"/>
    <s v="GT-14635"/>
    <s v="Grant Thornton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s v="Medium"/>
  </r>
  <r>
    <s v="ES-2013-3614757"/>
    <s v="No"/>
    <x v="684"/>
    <d v="2021-02-07T00:00:00"/>
    <x v="3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s v="Low"/>
  </r>
  <r>
    <s v="IN-2014-64137"/>
    <s v="No"/>
    <x v="1029"/>
    <d v="2022-07-10T00:00:00"/>
    <x v="3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29999999999998"/>
    <n v="2.11"/>
    <s v="Low"/>
  </r>
  <r>
    <s v="ID-2013-19309"/>
    <s v="No"/>
    <x v="735"/>
    <d v="2021-08-30T00:00:00"/>
    <x v="3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s v="No"/>
    <x v="626"/>
    <d v="2022-09-05T00:00:00"/>
    <x v="1"/>
    <s v="BG-11035"/>
    <s v="Barry Gonzalez"/>
    <x v="0"/>
    <s v="Hobart"/>
    <s v="Tasmania"/>
    <x v="1"/>
    <m/>
    <x v="1"/>
    <s v="Oceania"/>
    <s v="OFF-SU-10003343"/>
    <x v="2"/>
    <x v="6"/>
    <s v="Fiskars Scissors, Serrated"/>
    <n v="23.832000000000001"/>
    <n v="2"/>
    <n v="0.4"/>
    <n v="-0.82799999999999996"/>
    <n v="2.11"/>
    <s v="High"/>
  </r>
  <r>
    <s v="IN-2013-36970"/>
    <s v="No"/>
    <x v="172"/>
    <d v="2021-10-29T00:00:00"/>
    <x v="3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"/>
    <n v="2.11"/>
    <s v="Medium"/>
  </r>
  <r>
    <s v="IN-2013-40134"/>
    <s v="No"/>
    <x v="221"/>
    <d v="2021-06-01T00:00:00"/>
    <x v="3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n v="61.02"/>
    <n v="6"/>
    <n v="0"/>
    <n v="19.440000000000001"/>
    <n v="2.11"/>
    <s v="Medium"/>
  </r>
  <r>
    <s v="ID-2013-45139"/>
    <s v="No"/>
    <x v="926"/>
    <d v="2021-07-11T00:00:00"/>
    <x v="3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n v="31.704599999999999"/>
    <n v="2"/>
    <n v="0.47"/>
    <n v="-4.2354000000000003"/>
    <n v="2.11"/>
    <s v="Medium"/>
  </r>
  <r>
    <s v="ID-2011-83737"/>
    <s v="No"/>
    <x v="963"/>
    <d v="2019-10-10T00:00:00"/>
    <x v="3"/>
    <s v="BT-11395"/>
    <s v="Bill Tyler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02"/>
    <n v="2.11"/>
    <s v="Medium"/>
  </r>
  <r>
    <s v="IN-2011-85284"/>
    <s v="Yes"/>
    <x v="410"/>
    <d v="2019-02-18T00:00:00"/>
    <x v="3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n v="26.76"/>
    <n v="4"/>
    <n v="0"/>
    <n v="5.04"/>
    <n v="2.11"/>
    <s v="Medium"/>
  </r>
  <r>
    <s v="CA-2012-148635"/>
    <s v="No"/>
    <x v="696"/>
    <d v="2020-07-27T00:00:00"/>
    <x v="1"/>
    <s v="MH-18025"/>
    <s v="Michelle Huthwaite"/>
    <x v="0"/>
    <s v="Seattle"/>
    <s v="Washington"/>
    <x v="0"/>
    <n v="98115"/>
    <x v="0"/>
    <s v="West"/>
    <s v="OFF-PA-10004782"/>
    <x v="2"/>
    <x v="13"/>
    <s v="Xerox 228"/>
    <n v="12.96"/>
    <n v="2"/>
    <n v="0"/>
    <n v="6.2207999999999997"/>
    <n v="2.11"/>
    <s v="Critical"/>
  </r>
  <r>
    <s v="CA-2011-162866"/>
    <s v="No"/>
    <x v="12"/>
    <d v="2019-12-31T00:00:00"/>
    <x v="3"/>
    <s v="Co-12640"/>
    <s v="Corey-Lock"/>
    <x v="0"/>
    <s v="Skokie"/>
    <s v="Illinois"/>
    <x v="0"/>
    <n v="60076"/>
    <x v="0"/>
    <s v="Central"/>
    <s v="OFF-ST-10002562"/>
    <x v="2"/>
    <x v="10"/>
    <s v="Staples"/>
    <n v="30.015999999999998"/>
    <n v="4"/>
    <n v="0.2"/>
    <n v="3.0015999999999998"/>
    <n v="2.11"/>
    <s v="Medium"/>
  </r>
  <r>
    <s v="CA-2014-147144"/>
    <s v="No"/>
    <x v="712"/>
    <d v="2022-03-29T00:00:00"/>
    <x v="2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98"/>
    <n v="2.11"/>
    <s v="Medium"/>
  </r>
  <r>
    <s v="CA-2014-154137"/>
    <s v="No"/>
    <x v="441"/>
    <d v="2022-11-18T00:00:00"/>
    <x v="3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s v="Medium"/>
  </r>
  <r>
    <s v="CA-2014-102155"/>
    <s v="No"/>
    <x v="326"/>
    <d v="2022-07-18T00:00:00"/>
    <x v="3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s v="High"/>
  </r>
  <r>
    <s v="CA-2011-102652"/>
    <s v="Yes"/>
    <x v="282"/>
    <d v="2019-04-12T00:00:00"/>
    <x v="3"/>
    <s v="AY-10555"/>
    <s v="Andy Yotov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s v="Medium"/>
  </r>
  <r>
    <s v="US-2011-164763"/>
    <s v="Yes"/>
    <x v="1070"/>
    <d v="2019-03-21T00:00:00"/>
    <x v="3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s v="No"/>
    <x v="989"/>
    <d v="2022-01-01T00:00:00"/>
    <x v="3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n v="25.05"/>
    <n v="1"/>
    <n v="0"/>
    <n v="1.5"/>
    <n v="2.11"/>
    <s v="Medium"/>
  </r>
  <r>
    <s v="NI-2011-8500"/>
    <s v="No"/>
    <x v="760"/>
    <d v="2019-06-25T00:00:00"/>
    <x v="3"/>
    <s v="AS-630"/>
    <s v="Ann Steele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8000000000004"/>
    <n v="2.11"/>
    <s v="Medium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OFF-STA-10002791"/>
    <x v="2"/>
    <x v="12"/>
    <s v="Stanley Sketch Pad, Water Color"/>
    <n v="14.282999999999999"/>
    <n v="1"/>
    <n v="0.7"/>
    <n v="-24.297000000000001"/>
    <n v="2.11"/>
    <s v="High"/>
  </r>
  <r>
    <s v="NI-2013-1630"/>
    <s v="No"/>
    <x v="1211"/>
    <d v="2021-08-11T00:00:00"/>
    <x v="1"/>
    <s v="AC-615"/>
    <s v="Ann Chong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8000000000001"/>
    <n v="2.11"/>
    <s v="High"/>
  </r>
  <r>
    <s v="MG-2013-7870"/>
    <s v="No"/>
    <x v="1167"/>
    <d v="2021-04-11T00:00:00"/>
    <x v="3"/>
    <s v="JF-5355"/>
    <s v="Jay Fein"/>
    <x v="0"/>
    <s v="Ulan Bator"/>
    <s v="Ulaanbaatar"/>
    <x v="112"/>
    <m/>
    <x v="4"/>
    <s v="EMEA"/>
    <s v="OFF-BOS-10000577"/>
    <x v="2"/>
    <x v="12"/>
    <s v="Boston Highlighters, Blue"/>
    <n v="18.87"/>
    <n v="1"/>
    <n v="0"/>
    <n v="4.71"/>
    <n v="2.11"/>
    <s v="High"/>
  </r>
  <r>
    <s v="CM-2011-6790"/>
    <s v="No"/>
    <x v="928"/>
    <d v="2019-03-14T00:00:00"/>
    <x v="3"/>
    <s v="BW-1110"/>
    <s v="Bart Watters"/>
    <x v="1"/>
    <s v="Yaounde"/>
    <s v="Centre"/>
    <x v="53"/>
    <m/>
    <x v="3"/>
    <s v="Africa"/>
    <s v="OFF-ROG-10002279"/>
    <x v="2"/>
    <x v="10"/>
    <s v="Rogers Box, Blue"/>
    <n v="23.97"/>
    <n v="1"/>
    <n v="0"/>
    <n v="0.45"/>
    <n v="2.11"/>
    <s v="Low"/>
  </r>
  <r>
    <s v="PL-2014-6080"/>
    <s v="No"/>
    <x v="442"/>
    <d v="2022-11-18T00:00:00"/>
    <x v="3"/>
    <s v="FM-4290"/>
    <s v="Frank Merwin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s v="High"/>
  </r>
  <r>
    <s v="TU-2012-190"/>
    <s v="No"/>
    <x v="955"/>
    <d v="2020-09-23T00:00:00"/>
    <x v="3"/>
    <s v="GM-4680"/>
    <s v="Greg Matthias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9"/>
    <n v="2.11"/>
    <s v="High"/>
  </r>
  <r>
    <s v="MX-2013-108098"/>
    <s v="No"/>
    <x v="747"/>
    <d v="2021-11-07T00:00:00"/>
    <x v="3"/>
    <s v="MC-17635"/>
    <s v="Matthew Clasen"/>
    <x v="1"/>
    <s v="Irapuato"/>
    <s v="Guanajuato"/>
    <x v="14"/>
    <m/>
    <x v="5"/>
    <s v="North"/>
    <s v="OFF-SU-10002521"/>
    <x v="2"/>
    <x v="6"/>
    <s v="Kleencut Box Cutter, Steel"/>
    <n v="45.4"/>
    <n v="2"/>
    <n v="0"/>
    <n v="15.88"/>
    <n v="2.1080000000000001"/>
    <s v="Medium"/>
  </r>
  <r>
    <s v="US-2014-166051"/>
    <s v="No"/>
    <x v="199"/>
    <d v="2022-10-11T00:00:00"/>
    <x v="1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n v="47.52"/>
    <n v="4"/>
    <n v="0.4"/>
    <n v="-20.64"/>
    <n v="2.1080000000000001"/>
    <s v="Medium"/>
  </r>
  <r>
    <s v="US-2011-119557"/>
    <s v="No"/>
    <x v="656"/>
    <d v="2019-09-13T00:00:00"/>
    <x v="3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39999999999997"/>
    <n v="2.1040000000000001"/>
    <s v="High"/>
  </r>
  <r>
    <s v="MX-2012-101763"/>
    <s v="No"/>
    <x v="1275"/>
    <d v="2020-05-01T00:00:00"/>
    <x v="1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n v="14.04"/>
    <n v="3"/>
    <n v="0"/>
    <n v="6.42"/>
    <n v="2.1040000000000001"/>
    <s v="Critical"/>
  </r>
  <r>
    <s v="MX-2013-108385"/>
    <s v="No"/>
    <x v="117"/>
    <d v="2021-05-29T00:00:00"/>
    <x v="1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6"/>
    <n v="2.1030000000000002"/>
    <s v="Medium"/>
  </r>
  <r>
    <s v="MX-2013-147060"/>
    <s v="No"/>
    <x v="385"/>
    <d v="2021-08-02T00:00:00"/>
    <x v="3"/>
    <s v="MG-17875"/>
    <s v="Michael Grace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7"/>
    <n v="2.101"/>
    <s v="Medium"/>
  </r>
  <r>
    <s v="MX-2013-112389"/>
    <s v="No"/>
    <x v="930"/>
    <d v="2021-03-19T00:00:00"/>
    <x v="3"/>
    <s v="PK-19075"/>
    <s v="Pete Kriz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s v="Medium"/>
  </r>
  <r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n v="47.52"/>
    <n v="2"/>
    <n v="0.1"/>
    <n v="21.12"/>
    <n v="2.1"/>
    <s v="Medium"/>
  </r>
  <r>
    <s v="ES-2012-5264524"/>
    <s v="No"/>
    <x v="872"/>
    <d v="2020-07-10T00:00:00"/>
    <x v="3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s v="High"/>
  </r>
  <r>
    <s v="ES-2013-2368528"/>
    <s v="No"/>
    <x v="450"/>
    <d v="2021-12-23T00:00:00"/>
    <x v="3"/>
    <s v="EH-14005"/>
    <s v="Erica Hernandez"/>
    <x v="2"/>
    <s v="Nancy"/>
    <s v="Lorraine"/>
    <x v="9"/>
    <m/>
    <x v="2"/>
    <s v="Central"/>
    <s v="OFF-EN-10003069"/>
    <x v="2"/>
    <x v="14"/>
    <s v="Ames Mailers, Set of 50"/>
    <n v="35.85"/>
    <n v="1"/>
    <n v="0"/>
    <n v="5.01"/>
    <n v="2.1"/>
    <s v="Medium"/>
  </r>
  <r>
    <s v="IN-2011-24727"/>
    <s v="No"/>
    <x v="829"/>
    <d v="2019-04-22T00:00:00"/>
    <x v="3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n v="33.24"/>
    <n v="2"/>
    <n v="0"/>
    <n v="12.24"/>
    <n v="2.1"/>
    <s v="High"/>
  </r>
  <r>
    <s v="IN-2011-75540"/>
    <s v="No"/>
    <x v="761"/>
    <d v="2019-06-07T00:00:00"/>
    <x v="3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n v="26.584800000000001"/>
    <n v="2"/>
    <n v="0.47"/>
    <n v="-7.0751999999999997"/>
    <n v="2.1"/>
    <s v="Medium"/>
  </r>
  <r>
    <s v="IN-2013-47911"/>
    <s v="Yes"/>
    <x v="38"/>
    <d v="2021-08-27T00:00:00"/>
    <x v="1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n v="51.84"/>
    <n v="2"/>
    <n v="0.1"/>
    <n v="2.88"/>
    <n v="2.1"/>
    <s v="Medium"/>
  </r>
  <r>
    <s v="IN-2012-23551"/>
    <s v="No"/>
    <x v="263"/>
    <d v="2020-12-17T00:00:00"/>
    <x v="1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n v="13.428000000000001"/>
    <n v="2"/>
    <n v="0.4"/>
    <n v="1.0680000000000001"/>
    <n v="2.1"/>
    <s v="High"/>
  </r>
  <r>
    <s v="IN-2012-29487"/>
    <s v="No"/>
    <x v="1423"/>
    <d v="2020-08-24T00:00:00"/>
    <x v="3"/>
    <s v="JW-15220"/>
    <s v="Jane Waco"/>
    <x v="1"/>
    <s v="Hebi"/>
    <s v="Henan"/>
    <x v="8"/>
    <m/>
    <x v="1"/>
    <s v="North Asia"/>
    <s v="OFF-BI-10000006"/>
    <x v="2"/>
    <x v="5"/>
    <s v="Ibico Binder, Durable"/>
    <n v="33.96"/>
    <n v="2"/>
    <n v="0"/>
    <n v="7.08"/>
    <n v="2.1"/>
    <s v="Medium"/>
  </r>
  <r>
    <s v="ID-2014-73678"/>
    <s v="No"/>
    <x v="156"/>
    <d v="2022-10-28T00:00:00"/>
    <x v="3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n v="31.1355"/>
    <n v="3"/>
    <n v="0.45"/>
    <n v="1.0754999999999999"/>
    <n v="2.1"/>
    <s v="Medium"/>
  </r>
  <r>
    <s v="IN-2014-53070"/>
    <s v="No"/>
    <x v="76"/>
    <d v="2022-10-28T00:00:00"/>
    <x v="0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n v="35.997599999999998"/>
    <n v="4"/>
    <n v="0.47"/>
    <n v="-8.8824000000000005"/>
    <n v="2.1"/>
    <s v="High"/>
  </r>
  <r>
    <s v="IN-2014-35766"/>
    <s v="No"/>
    <x v="518"/>
    <d v="2022-11-26T00:00:00"/>
    <x v="2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n v="80.676000000000002"/>
    <n v="3"/>
    <n v="0.1"/>
    <n v="12.545999999999999"/>
    <n v="2.1"/>
    <s v="Medium"/>
  </r>
  <r>
    <s v="ID-2014-83275"/>
    <s v="No"/>
    <x v="467"/>
    <d v="2022-12-07T00:00:00"/>
    <x v="3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n v="51.624000000000002"/>
    <n v="2"/>
    <n v="0.4"/>
    <n v="-30.995999999999999"/>
    <n v="2.1"/>
    <s v="Medium"/>
  </r>
  <r>
    <s v="ID-2014-86887"/>
    <s v="No"/>
    <x v="445"/>
    <d v="2022-10-13T00:00:00"/>
    <x v="3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02"/>
    <n v="2.1"/>
    <s v="Low"/>
  </r>
  <r>
    <s v="US-2014-123463"/>
    <s v="No"/>
    <x v="262"/>
    <d v="2022-12-24T00:00:00"/>
    <x v="0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1999999999996"/>
    <n v="2.1"/>
    <s v="Critical"/>
  </r>
  <r>
    <s v="CA-2012-144806"/>
    <s v="No"/>
    <x v="128"/>
    <d v="2020-12-11T00:00:00"/>
    <x v="3"/>
    <s v="GH-14425"/>
    <s v="Gary Hwang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29999999999999"/>
    <n v="2.1"/>
    <s v="Medium"/>
  </r>
  <r>
    <s v="CA-2014-167101"/>
    <s v="No"/>
    <x v="731"/>
    <d v="2022-03-29T00:00:00"/>
    <x v="1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s v="Medium"/>
  </r>
  <r>
    <s v="CA-2014-131618"/>
    <s v="Yes"/>
    <x v="184"/>
    <d v="2022-06-21T00:00:00"/>
    <x v="2"/>
    <s v="LS-17200"/>
    <s v="Luke Schmidt"/>
    <x v="1"/>
    <s v="Skokie"/>
    <s v="Illinois"/>
    <x v="0"/>
    <n v="60076"/>
    <x v="0"/>
    <s v="Central"/>
    <s v="OFF-BI-10001294"/>
    <x v="2"/>
    <x v="5"/>
    <s v="Fellowes Binding Cases"/>
    <n v="9.36"/>
    <n v="4"/>
    <n v="0.8"/>
    <n v="-16.38"/>
    <n v="2.1"/>
    <s v="High"/>
  </r>
  <r>
    <s v="CA-2014-164168"/>
    <s v="No"/>
    <x v="272"/>
    <d v="2022-11-19T00:00:00"/>
    <x v="3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"/>
    <n v="2.1"/>
    <s v="Medium"/>
  </r>
  <r>
    <s v="CA-2013-123526"/>
    <s v="Yes"/>
    <x v="940"/>
    <d v="2021-12-26T00:00:00"/>
    <x v="2"/>
    <s v="BV-11245"/>
    <s v="Benjamin Venier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s v="Medium"/>
  </r>
  <r>
    <s v="CA-2011-139598"/>
    <s v="No"/>
    <x v="527"/>
    <d v="2019-12-31T00:00:00"/>
    <x v="3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3999999999999"/>
    <n v="3"/>
    <n v="0.2"/>
    <n v="6.1641000000000004"/>
    <n v="2.1"/>
    <s v="High"/>
  </r>
  <r>
    <s v="CA-2011-151162"/>
    <s v="Yes"/>
    <x v="1006"/>
    <d v="2019-12-09T00:00:00"/>
    <x v="3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4999999999999"/>
    <n v="2.1"/>
    <s v="Medium"/>
  </r>
  <r>
    <s v="US-2012-138093"/>
    <s v="No"/>
    <x v="580"/>
    <d v="2020-12-16T00:00:00"/>
    <x v="3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4000000000004"/>
    <n v="2.1"/>
    <s v="Medium"/>
  </r>
  <r>
    <s v="US-2014-157224"/>
    <s v="No"/>
    <x v="336"/>
    <d v="2022-09-19T00:00:00"/>
    <x v="1"/>
    <s v="JB-16000"/>
    <s v="Joy Bell-"/>
    <x v="0"/>
    <s v="Los Angeles"/>
    <s v="California"/>
    <x v="0"/>
    <n v="90045"/>
    <x v="0"/>
    <s v="West"/>
    <s v="OFF-LA-10000121"/>
    <x v="2"/>
    <x v="16"/>
    <s v="Avery 48"/>
    <n v="56.7"/>
    <n v="9"/>
    <n v="0"/>
    <n v="26.082000000000001"/>
    <n v="2.1"/>
    <s v="Medium"/>
  </r>
  <r>
    <s v="CA-2014-153045"/>
    <s v="No"/>
    <x v="534"/>
    <d v="2022-01-25T00:00:00"/>
    <x v="1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n v="31.968"/>
    <n v="2"/>
    <n v="0.2"/>
    <n v="6.3936000000000002"/>
    <n v="2.1"/>
    <s v="Medium"/>
  </r>
  <r>
    <s v="MZ-2014-7640"/>
    <s v="No"/>
    <x v="646"/>
    <d v="2022-10-21T00:00:00"/>
    <x v="3"/>
    <s v="DP-3000"/>
    <s v="Darren Powers"/>
    <x v="0"/>
    <s v="Quelimane"/>
    <s v="Zambezia"/>
    <x v="23"/>
    <m/>
    <x v="3"/>
    <s v="Africa"/>
    <s v="OFF-IBI-10002805"/>
    <x v="2"/>
    <x v="5"/>
    <s v="Ibico 3-Hole Punch, Economy"/>
    <n v="30.45"/>
    <n v="1"/>
    <n v="0"/>
    <n v="15.21"/>
    <n v="2.1"/>
    <s v="Medium"/>
  </r>
  <r>
    <s v="IV-2014-5220"/>
    <s v="No"/>
    <x v="510"/>
    <d v="2022-02-22T00:00:00"/>
    <x v="3"/>
    <s v="SF-10200"/>
    <s v="Sarah Foster"/>
    <x v="0"/>
    <s v="Abidjan"/>
    <s v="Lagunes"/>
    <x v="82"/>
    <m/>
    <x v="3"/>
    <s v="Africa"/>
    <s v="TEC-EPS-10002212"/>
    <x v="0"/>
    <x v="8"/>
    <s v="Epson Receipt Printer, White"/>
    <n v="115.44"/>
    <n v="1"/>
    <n v="0"/>
    <n v="49.62"/>
    <n v="2.1"/>
    <s v="Medium"/>
  </r>
  <r>
    <s v="TU-2013-1330"/>
    <s v="No"/>
    <x v="129"/>
    <d v="2021-09-08T00:00:00"/>
    <x v="2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80000000000003"/>
    <n v="2.1"/>
    <s v="High"/>
  </r>
  <r>
    <s v="SU-2012-5280"/>
    <s v="No"/>
    <x v="599"/>
    <d v="2020-11-18T00:00:00"/>
    <x v="3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n v="23.34"/>
    <n v="2"/>
    <n v="0"/>
    <n v="7.2"/>
    <n v="2.1"/>
    <s v="Medium"/>
  </r>
  <r>
    <s v="EG-2014-5280"/>
    <s v="No"/>
    <x v="272"/>
    <d v="2022-11-20T00:00:00"/>
    <x v="3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6"/>
    <n v="4"/>
    <n v="0"/>
    <n v="10.8"/>
    <n v="2.1"/>
    <s v="Medium"/>
  </r>
  <r>
    <s v="SF-2014-940"/>
    <s v="No"/>
    <x v="705"/>
    <d v="2022-12-13T00:00:00"/>
    <x v="1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n v="8.4600000000000009"/>
    <n v="1"/>
    <n v="0"/>
    <n v="3.21"/>
    <n v="2.1"/>
    <s v="High"/>
  </r>
  <r>
    <s v="NI-2012-3370"/>
    <s v="No"/>
    <x v="287"/>
    <d v="2020-08-17T00:00:00"/>
    <x v="0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9"/>
    <n v="2.1"/>
    <s v="Critical"/>
  </r>
  <r>
    <s v="YM-2012-9880"/>
    <s v="No"/>
    <x v="1208"/>
    <d v="2020-04-07T00:00:00"/>
    <x v="3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n v="14.994"/>
    <n v="2"/>
    <n v="0.7"/>
    <n v="-19.506"/>
    <n v="2.1"/>
    <s v="High"/>
  </r>
  <r>
    <s v="PL-2013-1770"/>
    <s v="No"/>
    <x v="726"/>
    <d v="2021-05-31T00:00:00"/>
    <x v="3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n v="52.8"/>
    <n v="4"/>
    <n v="0"/>
    <n v="0.96"/>
    <n v="2.1"/>
    <s v="Medium"/>
  </r>
  <r>
    <s v="TU-2012-5320"/>
    <s v="No"/>
    <x v="255"/>
    <d v="2020-08-29T00:00:00"/>
    <x v="0"/>
    <s v="TB-11625"/>
    <s v="Trudy Brown"/>
    <x v="0"/>
    <s v="Konya"/>
    <s v="Konya"/>
    <x v="52"/>
    <m/>
    <x v="4"/>
    <s v="EMEA"/>
    <s v="OFF-SAN-10000931"/>
    <x v="2"/>
    <x v="13"/>
    <s v="SanDisk Message Books, 8.5 x 11"/>
    <n v="11.183999999999999"/>
    <n v="1"/>
    <n v="0.6"/>
    <n v="-3.0960000000000001"/>
    <n v="2.1"/>
    <s v="Critical"/>
  </r>
  <r>
    <s v="PL-2011-200"/>
    <s v="No"/>
    <x v="1024"/>
    <d v="2019-04-26T00:00:00"/>
    <x v="3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6"/>
    <n v="4"/>
    <n v="0"/>
    <n v="10.8"/>
    <n v="2.1"/>
    <s v="Medium"/>
  </r>
  <r>
    <s v="MX-2012-154403"/>
    <s v="No"/>
    <x v="1151"/>
    <d v="2020-04-15T00:00:00"/>
    <x v="3"/>
    <s v="MT-18070"/>
    <s v="Michelle Tran"/>
    <x v="2"/>
    <s v="Metepec"/>
    <s v="México"/>
    <x v="14"/>
    <m/>
    <x v="5"/>
    <s v="North"/>
    <s v="FUR-FU-10001175"/>
    <x v="1"/>
    <x v="11"/>
    <s v="Advantus Door Stop, Durable"/>
    <n v="33.648000000000003"/>
    <n v="2"/>
    <n v="0.4"/>
    <n v="-19.632000000000001"/>
    <n v="2.0990000000000002"/>
    <s v="Low"/>
  </r>
  <r>
    <s v="MX-2013-153318"/>
    <s v="No"/>
    <x v="1018"/>
    <d v="2021-05-27T00:00:00"/>
    <x v="3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n v="32.82"/>
    <n v="1"/>
    <n v="0"/>
    <n v="9.18"/>
    <n v="2.0979999999999999"/>
    <s v="Low"/>
  </r>
  <r>
    <s v="MX-2013-160444"/>
    <s v="No"/>
    <x v="935"/>
    <d v="2021-11-11T00:00:00"/>
    <x v="3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s v="No"/>
    <x v="648"/>
    <d v="2021-11-02T00:00:00"/>
    <x v="3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"/>
    <n v="2.0939999999999999"/>
    <s v="Low"/>
  </r>
  <r>
    <s v="MX-2012-145653"/>
    <s v="No"/>
    <x v="795"/>
    <d v="2020-05-21T00:00:00"/>
    <x v="1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39999999999999"/>
    <s v="Medium"/>
  </r>
  <r>
    <s v="MX-2014-139822"/>
    <s v="No"/>
    <x v="1064"/>
    <d v="2022-09-01T00:00:00"/>
    <x v="3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n v="62.027999999999999"/>
    <n v="3"/>
    <n v="0.4"/>
    <n v="9.2880000000000003"/>
    <n v="2.0939999999999999"/>
    <s v="Medium"/>
  </r>
  <r>
    <s v="MX-2014-108357"/>
    <s v="No"/>
    <x v="1215"/>
    <d v="2022-04-24T00:00:00"/>
    <x v="3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39999999999999"/>
    <s v="Medium"/>
  </r>
  <r>
    <s v="MX-2012-103114"/>
    <s v="No"/>
    <x v="87"/>
    <d v="2020-05-14T00:00:00"/>
    <x v="3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n v="12.92"/>
    <n v="2"/>
    <n v="0"/>
    <n v="4.88"/>
    <n v="2.0939999999999999"/>
    <s v="Low"/>
  </r>
  <r>
    <s v="MX-2011-123995"/>
    <s v="No"/>
    <x v="1103"/>
    <d v="2019-04-19T00:00:00"/>
    <x v="3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n v="16.8"/>
    <n v="3"/>
    <n v="0"/>
    <n v="7.2"/>
    <n v="2.093"/>
    <s v="High"/>
  </r>
  <r>
    <s v="MX-2013-120740"/>
    <s v="No"/>
    <x v="865"/>
    <d v="2021-02-17T00:00:00"/>
    <x v="3"/>
    <s v="JB-16000"/>
    <s v="Joy Bell-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s v="Medium"/>
  </r>
  <r>
    <s v="US-2013-106593"/>
    <s v="No"/>
    <x v="268"/>
    <d v="2021-09-22T00:00:00"/>
    <x v="3"/>
    <s v="EM-13810"/>
    <s v="Eleni McCrary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03"/>
    <n v="2.0920000000000001"/>
    <s v="Medium"/>
  </r>
  <r>
    <s v="MX-2012-108924"/>
    <s v="No"/>
    <x v="1072"/>
    <d v="2020-10-10T00:00:00"/>
    <x v="3"/>
    <s v="TH-21100"/>
    <s v="Thea Hendricks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s v="Medium"/>
  </r>
  <r>
    <s v="MX-2014-110877"/>
    <s v="No"/>
    <x v="336"/>
    <d v="2022-09-20T00:00:00"/>
    <x v="3"/>
    <s v="FC-14335"/>
    <s v="Fred Chung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s v="Medium"/>
  </r>
  <r>
    <s v="ES-2012-4269542"/>
    <s v="No"/>
    <x v="422"/>
    <d v="2020-12-05T00:00:00"/>
    <x v="3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n v="53.64"/>
    <n v="6"/>
    <n v="0"/>
    <n v="11.7"/>
    <n v="2.09"/>
    <s v="Medium"/>
  </r>
  <r>
    <s v="ES-2013-2161351"/>
    <s v="No"/>
    <x v="491"/>
    <d v="2021-04-23T00:00:00"/>
    <x v="3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s v="Medium"/>
  </r>
  <r>
    <s v="IT-2013-4186516"/>
    <s v="No"/>
    <x v="488"/>
    <d v="2021-10-10T00:00:00"/>
    <x v="2"/>
    <s v="CM-12385"/>
    <s v="Christopher Martinez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"/>
    <n v="2.09"/>
    <s v="High"/>
  </r>
  <r>
    <s v="ES-2012-3327222"/>
    <s v="Yes"/>
    <x v="752"/>
    <d v="2020-09-25T00:00:00"/>
    <x v="3"/>
    <s v="NL-18310"/>
    <s v="Nancy Lomonaco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s v="Medium"/>
  </r>
  <r>
    <s v="ES-2014-4023075"/>
    <s v="No"/>
    <x v="313"/>
    <d v="2022-06-13T00:00:00"/>
    <x v="3"/>
    <s v="SV-20785"/>
    <s v="Stewart Visinsky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s v="Medium"/>
  </r>
  <r>
    <s v="ES-2013-2993189"/>
    <s v="No"/>
    <x v="426"/>
    <d v="2021-07-08T00:00:00"/>
    <x v="3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n v="51.677999999999997"/>
    <n v="1"/>
    <n v="0.1"/>
    <n v="22.968"/>
    <n v="2.09"/>
    <s v="Medium"/>
  </r>
  <r>
    <s v="IN-2011-78823"/>
    <s v="No"/>
    <x v="589"/>
    <d v="2019-09-20T00:00:00"/>
    <x v="3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s v="Medium"/>
  </r>
  <r>
    <s v="ID-2014-43403"/>
    <s v="No"/>
    <x v="163"/>
    <d v="2022-07-22T00:00:00"/>
    <x v="3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s v="No"/>
    <x v="750"/>
    <d v="2020-11-26T00:00:00"/>
    <x v="3"/>
    <s v="JM-15265"/>
    <s v="Janet Molinari"/>
    <x v="1"/>
    <s v="Geelong"/>
    <s v="Victoria"/>
    <x v="1"/>
    <m/>
    <x v="1"/>
    <s v="Oceania"/>
    <s v="OFF-AP-10002186"/>
    <x v="2"/>
    <x v="7"/>
    <s v="KitchenAid Toaster, Red"/>
    <n v="230.364"/>
    <n v="3"/>
    <n v="0.1"/>
    <n v="-5.1660000000000004"/>
    <n v="2.09"/>
    <s v="Medium"/>
  </r>
  <r>
    <s v="IN-2011-77542"/>
    <s v="No"/>
    <x v="603"/>
    <d v="2020-01-01T00:00:00"/>
    <x v="2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s v="Medium"/>
  </r>
  <r>
    <s v="IN-2011-50060"/>
    <s v="No"/>
    <x v="846"/>
    <d v="2019-09-13T00:00:00"/>
    <x v="3"/>
    <s v="MC-17575"/>
    <s v="Matt Collins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s v="Medium"/>
  </r>
  <r>
    <s v="ID-2012-34772"/>
    <s v="No"/>
    <x v="1083"/>
    <d v="2020-02-14T00:00:00"/>
    <x v="3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n v="32.156999999999996"/>
    <n v="3"/>
    <n v="0.1"/>
    <n v="9.2070000000000007"/>
    <n v="2.09"/>
    <s v="Medium"/>
  </r>
  <r>
    <s v="ID-2013-11091"/>
    <s v="No"/>
    <x v="461"/>
    <d v="2021-05-19T00:00:00"/>
    <x v="3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n v="27.761399999999998"/>
    <n v="2"/>
    <n v="0.47"/>
    <n v="-10.518599999999999"/>
    <n v="2.09"/>
    <s v="High"/>
  </r>
  <r>
    <s v="ID-2014-47022"/>
    <s v="No"/>
    <x v="702"/>
    <d v="2022-08-06T00:00:00"/>
    <x v="3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n v="32.753999999999998"/>
    <n v="2"/>
    <n v="0.47"/>
    <n v="-14.226000000000001"/>
    <n v="2.09"/>
    <s v="Medium"/>
  </r>
  <r>
    <s v="IN-2014-74476"/>
    <s v="No"/>
    <x v="260"/>
    <d v="2022-08-21T00:00:00"/>
    <x v="1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"/>
    <n v="-12.744899999999999"/>
    <n v="2.09"/>
    <s v="Medium"/>
  </r>
  <r>
    <s v="IN-2013-46252"/>
    <s v="No"/>
    <x v="168"/>
    <d v="2021-05-05T00:00:00"/>
    <x v="3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s v="Medium"/>
  </r>
  <r>
    <s v="ID-2013-13562"/>
    <s v="Yes"/>
    <x v="91"/>
    <d v="2021-09-08T00:00:00"/>
    <x v="3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n v="35.442"/>
    <n v="6"/>
    <n v="0.45"/>
    <n v="-27.738"/>
    <n v="2.09"/>
    <s v="Medium"/>
  </r>
  <r>
    <s v="IN-2014-29795"/>
    <s v="No"/>
    <x v="75"/>
    <d v="2022-11-24T00:00:00"/>
    <x v="1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50000000000001"/>
    <n v="2.09"/>
    <s v="Medium"/>
  </r>
  <r>
    <s v="IN-2012-12141"/>
    <s v="No"/>
    <x v="733"/>
    <d v="2020-10-13T00:00:00"/>
    <x v="3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s v="Medium"/>
  </r>
  <r>
    <s v="IN-2013-35542"/>
    <s v="No"/>
    <x v="140"/>
    <d v="2021-09-11T00:00:00"/>
    <x v="1"/>
    <s v="MC-17425"/>
    <s v="Mark Cousins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8"/>
    <n v="2.09"/>
    <s v="Medium"/>
  </r>
  <r>
    <s v="ID-2013-14087"/>
    <s v="No"/>
    <x v="697"/>
    <d v="2021-08-20T00:00:00"/>
    <x v="3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40000000000006"/>
    <n v="2.09"/>
    <s v="Medium"/>
  </r>
  <r>
    <s v="CA-2014-144694"/>
    <s v="No"/>
    <x v="713"/>
    <d v="2022-09-27T00:00:00"/>
    <x v="1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n v="17.88"/>
    <n v="3"/>
    <n v="0.2"/>
    <n v="2.4584999999999999"/>
    <n v="2.09"/>
    <s v="High"/>
  </r>
  <r>
    <s v="CA-2014-104220"/>
    <s v="No"/>
    <x v="18"/>
    <d v="2022-02-06T00:00:00"/>
    <x v="3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s v="Low"/>
  </r>
  <r>
    <s v="CA-2014-100384"/>
    <s v="No"/>
    <x v="695"/>
    <d v="2022-07-02T00:00:00"/>
    <x v="3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600000000001"/>
    <n v="2.09"/>
    <s v="Medium"/>
  </r>
  <r>
    <s v="CA-2011-111500"/>
    <s v="No"/>
    <x v="511"/>
    <d v="2019-08-21T00:00:00"/>
    <x v="3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s v="Medium"/>
  </r>
  <r>
    <s v="CA-2012-148635"/>
    <s v="No"/>
    <x v="696"/>
    <d v="2020-07-27T00:00:00"/>
    <x v="1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099999999999997"/>
    <n v="2.09"/>
    <s v="Critical"/>
  </r>
  <r>
    <s v="CA-2011-102274"/>
    <s v="No"/>
    <x v="886"/>
    <d v="2019-11-26T00:00:00"/>
    <x v="3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2999999999994"/>
    <n v="2.09"/>
    <s v="Medium"/>
  </r>
  <r>
    <s v="CA-2013-116526"/>
    <s v="No"/>
    <x v="938"/>
    <d v="2021-09-06T00:00:00"/>
    <x v="3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s v="No"/>
    <x v="224"/>
    <d v="2021-08-30T00:00:00"/>
    <x v="3"/>
    <s v="MA-17560"/>
    <s v="Matt Abelman"/>
    <x v="2"/>
    <s v="Sheboygan"/>
    <s v="Wisconsin"/>
    <x v="0"/>
    <n v="53081"/>
    <x v="0"/>
    <s v="Central"/>
    <s v="OFF-LA-10003537"/>
    <x v="2"/>
    <x v="16"/>
    <s v="Avery 515"/>
    <n v="37.590000000000003"/>
    <n v="3"/>
    <n v="0"/>
    <n v="17.667300000000001"/>
    <n v="2.09"/>
    <s v="Medium"/>
  </r>
  <r>
    <s v="CA-2014-124940"/>
    <s v="No"/>
    <x v="1200"/>
    <d v="2022-02-27T00:00:00"/>
    <x v="3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02"/>
    <n v="2.09"/>
    <s v="Medium"/>
  </r>
  <r>
    <s v="SF-2011-6850"/>
    <s v="No"/>
    <x v="866"/>
    <d v="2019-06-10T00:00:00"/>
    <x v="2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n v="13.56"/>
    <n v="2"/>
    <n v="0"/>
    <n v="0.78"/>
    <n v="2.09"/>
    <s v="High"/>
  </r>
  <r>
    <s v="PL-2013-120"/>
    <s v="No"/>
    <x v="994"/>
    <d v="2021-06-25T00:00:00"/>
    <x v="2"/>
    <s v="TS-11160"/>
    <s v="Theresa Swint"/>
    <x v="1"/>
    <s v="Warsaw"/>
    <s v="Masovia"/>
    <x v="12"/>
    <m/>
    <x v="4"/>
    <s v="EMEA"/>
    <s v="OFF-AVE-10004308"/>
    <x v="2"/>
    <x v="5"/>
    <s v="Avery Binder, Durable"/>
    <n v="28.8"/>
    <n v="2"/>
    <n v="0"/>
    <n v="1.44"/>
    <n v="2.09"/>
    <s v="Critical"/>
  </r>
  <r>
    <s v="SU-2014-4440"/>
    <s v="No"/>
    <x v="530"/>
    <d v="2022-09-11T00:00:00"/>
    <x v="3"/>
    <s v="BD-1725"/>
    <s v="Bruce Degenhardt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s v="Medium"/>
  </r>
  <r>
    <s v="NI-2013-1420"/>
    <s v="No"/>
    <x v="935"/>
    <d v="2021-11-07T00:00:00"/>
    <x v="2"/>
    <s v="KH-6330"/>
    <s v="Katharine Harms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s v="No"/>
    <x v="978"/>
    <d v="2021-02-23T00:00:00"/>
    <x v="3"/>
    <s v="PK-9075"/>
    <s v="Pete Kriz"/>
    <x v="0"/>
    <s v="Kayseri"/>
    <s v="Kayseri"/>
    <x v="52"/>
    <m/>
    <x v="4"/>
    <s v="EMEA"/>
    <s v="OFF-TEN-10003127"/>
    <x v="2"/>
    <x v="10"/>
    <s v="Tenex Box, Industrial"/>
    <n v="13.584"/>
    <n v="2"/>
    <n v="0.6"/>
    <n v="-4.4160000000000004"/>
    <n v="2.09"/>
    <s v="High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TEN-10000766"/>
    <x v="2"/>
    <x v="10"/>
    <s v="Tenex Folders, Industrial"/>
    <n v="23.7"/>
    <n v="1"/>
    <n v="0"/>
    <n v="0"/>
    <n v="2.09"/>
    <s v="Medium"/>
  </r>
  <r>
    <s v="RO-2014-4610"/>
    <s v="No"/>
    <x v="58"/>
    <d v="2022-08-11T00:00:00"/>
    <x v="0"/>
    <s v="NH-8610"/>
    <s v="Nicole Hansen"/>
    <x v="1"/>
    <s v="Sibiu"/>
    <s v="Sibiu"/>
    <x v="51"/>
    <m/>
    <x v="4"/>
    <s v="EMEA"/>
    <s v="OFF-CAR-10001471"/>
    <x v="2"/>
    <x v="5"/>
    <s v="Cardinal 3-Hole Punch, Clear"/>
    <n v="113.04"/>
    <n v="4"/>
    <n v="0"/>
    <n v="23.64"/>
    <n v="2.09"/>
    <s v="High"/>
  </r>
  <r>
    <s v="SA-2013-3810"/>
    <s v="No"/>
    <x v="140"/>
    <d v="2021-09-16T00:00:00"/>
    <x v="3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n v="16.8"/>
    <n v="2"/>
    <n v="0"/>
    <n v="0.12"/>
    <n v="2.09"/>
    <s v="Low"/>
  </r>
  <r>
    <s v="UP-2013-8460"/>
    <s v="No"/>
    <x v="667"/>
    <d v="2021-07-15T00:00:00"/>
    <x v="3"/>
    <s v="AS-285"/>
    <s v="Alejandro Savely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s v="Medium"/>
  </r>
  <r>
    <s v="TU-2011-7970"/>
    <s v="No"/>
    <x v="419"/>
    <d v="2019-09-06T00:00:00"/>
    <x v="3"/>
    <s v="JE-5715"/>
    <s v="Joe Elijah"/>
    <x v="0"/>
    <s v="Izmir"/>
    <s v="Izmir"/>
    <x v="52"/>
    <m/>
    <x v="4"/>
    <s v="EMEA"/>
    <s v="OFF-STA-10004885"/>
    <x v="2"/>
    <x v="12"/>
    <s v="Stanley Sketch Pad, Easy-Erase"/>
    <n v="17.88"/>
    <n v="1"/>
    <n v="0.6"/>
    <n v="-18.329999999999998"/>
    <n v="2.09"/>
    <s v="High"/>
  </r>
  <r>
    <s v="TU-2014-9350"/>
    <s v="No"/>
    <x v="725"/>
    <d v="2022-12-31T00:00:00"/>
    <x v="3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n v="17.88"/>
    <n v="1"/>
    <n v="0.6"/>
    <n v="-18.329999999999998"/>
    <n v="2.09"/>
    <s v="Medium"/>
  </r>
  <r>
    <s v="TU-2014-6540"/>
    <s v="No"/>
    <x v="576"/>
    <d v="2022-06-28T00:00:00"/>
    <x v="1"/>
    <s v="SB-10290"/>
    <s v="Sean Braxton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8000000000002"/>
    <n v="2.09"/>
    <s v="Medium"/>
  </r>
  <r>
    <s v="NI-2014-890"/>
    <s v="No"/>
    <x v="143"/>
    <d v="2022-03-23T00:00:00"/>
    <x v="3"/>
    <s v="TS-11505"/>
    <s v="Tony Sayre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97"/>
    <n v="2.09"/>
    <s v="Medium"/>
  </r>
  <r>
    <s v="MX-2013-153493"/>
    <s v="No"/>
    <x v="776"/>
    <d v="2021-10-29T00:00:00"/>
    <x v="3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s v="No"/>
    <x v="463"/>
    <d v="2021-10-25T00:00:00"/>
    <x v="3"/>
    <s v="LB-16795"/>
    <s v="Laurel Beltran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"/>
    <n v="2.089"/>
    <s v="High"/>
  </r>
  <r>
    <s v="MX-2014-132927"/>
    <s v="Yes"/>
    <x v="927"/>
    <d v="2022-06-12T00:00:00"/>
    <x v="3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s v="No"/>
    <x v="460"/>
    <d v="2021-06-11T00:00:00"/>
    <x v="3"/>
    <s v="BP-11185"/>
    <s v="Ben Peterman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OFF-BI-10000423"/>
    <x v="2"/>
    <x v="5"/>
    <s v="Acco 3-Hole Punch, Recycled"/>
    <n v="40.64"/>
    <n v="2"/>
    <n v="0"/>
    <n v="4.4400000000000004"/>
    <n v="2.0870000000000002"/>
    <s v="Medium"/>
  </r>
  <r>
    <s v="MX-2014-157798"/>
    <s v="No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s v="Medium"/>
  </r>
  <r>
    <s v="MX-2011-111318"/>
    <s v="No"/>
    <x v="67"/>
    <d v="2019-11-28T00:00:00"/>
    <x v="3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s v="No"/>
    <x v="112"/>
    <d v="2019-12-18T00:00:00"/>
    <x v="3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s v="No"/>
    <x v="373"/>
    <d v="2019-12-12T00:00:00"/>
    <x v="3"/>
    <s v="BD-11635"/>
    <s v="Brian Derr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20000000000003"/>
    <n v="2.0830000000000002"/>
    <s v="Medium"/>
  </r>
  <r>
    <s v="MX-2013-123799"/>
    <s v="No"/>
    <x v="799"/>
    <d v="2021-04-19T00:00:00"/>
    <x v="3"/>
    <s v="EM-14140"/>
    <s v="Eugene Moren"/>
    <x v="2"/>
    <s v="León"/>
    <s v="Guanajuato"/>
    <x v="14"/>
    <m/>
    <x v="5"/>
    <s v="North"/>
    <s v="OFF-SU-10003236"/>
    <x v="2"/>
    <x v="6"/>
    <s v="Fiskars Scissors, High Speed"/>
    <n v="30.88"/>
    <n v="2"/>
    <n v="0"/>
    <n v="4"/>
    <n v="2.0819999999999999"/>
    <s v="Medium"/>
  </r>
  <r>
    <s v="MX-2011-139542"/>
    <s v="No"/>
    <x v="932"/>
    <d v="2019-11-29T00:00:00"/>
    <x v="1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2"/>
    <n v="2.0819999999999999"/>
    <s v="Medium"/>
  </r>
  <r>
    <s v="MX-2013-111500"/>
    <s v="Yes"/>
    <x v="185"/>
    <d v="2021-09-24T00:00:00"/>
    <x v="3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n v="69.180000000000007"/>
    <n v="1"/>
    <n v="0"/>
    <n v="21.44"/>
    <n v="2.0819999999999999"/>
    <s v="Medium"/>
  </r>
  <r>
    <s v="US-2013-151379"/>
    <s v="Yes"/>
    <x v="5"/>
    <d v="2021-07-01T00:00:00"/>
    <x v="2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s v="No"/>
    <x v="799"/>
    <d v="2021-04-19T00:00:00"/>
    <x v="3"/>
    <s v="RP-19390"/>
    <s v="Resi Pölking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6000000000002"/>
    <n v="2.081"/>
    <s v="Medium"/>
  </r>
  <r>
    <s v="MX-2014-143588"/>
    <s v="No"/>
    <x v="466"/>
    <d v="2022-12-06T00:00:00"/>
    <x v="3"/>
    <s v="BS-11365"/>
    <s v="Bill Shonely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99"/>
    <n v="2.08"/>
    <s v="Medium"/>
  </r>
  <r>
    <s v="IT-2013-2373016"/>
    <s v="No"/>
    <x v="971"/>
    <d v="2021-11-11T00:00:00"/>
    <x v="2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s v="Medium"/>
  </r>
  <r>
    <s v="ES-2011-1460199"/>
    <s v="No"/>
    <x v="1257"/>
    <d v="2019-01-19T00:00:00"/>
    <x v="3"/>
    <s v="RP-19855"/>
    <s v="Roy Phan"/>
    <x v="1"/>
    <s v="Lohne"/>
    <s v="Lower Saxony"/>
    <x v="2"/>
    <m/>
    <x v="2"/>
    <s v="Central"/>
    <s v="OFF-BI-10000081"/>
    <x v="2"/>
    <x v="5"/>
    <s v="Ibico Index Tab, Clear"/>
    <n v="16.739999999999998"/>
    <n v="2"/>
    <n v="0"/>
    <n v="6.18"/>
    <n v="2.08"/>
    <s v="Medium"/>
  </r>
  <r>
    <s v="ES-2012-2229596"/>
    <s v="No"/>
    <x v="1017"/>
    <d v="2020-03-27T00:00:00"/>
    <x v="3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n v="29.64"/>
    <n v="2"/>
    <n v="0"/>
    <n v="13.32"/>
    <n v="2.08"/>
    <s v="Medium"/>
  </r>
  <r>
    <s v="IT-2011-2876489"/>
    <s v="No"/>
    <x v="186"/>
    <d v="2019-06-24T00:00:00"/>
    <x v="2"/>
    <s v="RB-19330"/>
    <s v="Randy Bradley"/>
    <x v="0"/>
    <s v="Dijon"/>
    <s v="Burgundy"/>
    <x v="9"/>
    <m/>
    <x v="2"/>
    <s v="Central"/>
    <s v="OFF-AR-10000066"/>
    <x v="2"/>
    <x v="12"/>
    <s v="Sanford Pens, Blue"/>
    <n v="11.1"/>
    <n v="1"/>
    <n v="0"/>
    <n v="2.64"/>
    <n v="2.08"/>
    <s v="High"/>
  </r>
  <r>
    <s v="IT-2011-2306373"/>
    <s v="No"/>
    <x v="1008"/>
    <d v="2019-03-30T00:00:00"/>
    <x v="1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n v="17.010000000000002"/>
    <n v="3"/>
    <n v="0.5"/>
    <n v="-11.61"/>
    <n v="2.08"/>
    <s v="Medium"/>
  </r>
  <r>
    <s v="IT-2013-4744502"/>
    <s v="No"/>
    <x v="363"/>
    <d v="2021-06-27T00:00:00"/>
    <x v="3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s v="Low"/>
  </r>
  <r>
    <s v="ES-2013-4700994"/>
    <s v="No"/>
    <x v="349"/>
    <d v="2021-12-10T00:00:00"/>
    <x v="3"/>
    <s v="CB-12535"/>
    <s v="Claudia Bergmann"/>
    <x v="1"/>
    <s v="Madrid"/>
    <s v="Madrid"/>
    <x v="25"/>
    <m/>
    <x v="2"/>
    <s v="South"/>
    <s v="OFF-BI-10003058"/>
    <x v="2"/>
    <x v="5"/>
    <s v="Acco Binder Covers, Economy"/>
    <n v="39.96"/>
    <n v="3"/>
    <n v="0"/>
    <n v="16.38"/>
    <n v="2.08"/>
    <s v="Medium"/>
  </r>
  <r>
    <s v="ES-2013-4750548"/>
    <s v="No"/>
    <x v="1288"/>
    <d v="2021-02-18T00:00:00"/>
    <x v="1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n v="22.38"/>
    <n v="2"/>
    <n v="0"/>
    <n v="2.64"/>
    <n v="2.08"/>
    <s v="Medium"/>
  </r>
  <r>
    <s v="ES-2012-3802742"/>
    <s v="No"/>
    <x v="294"/>
    <d v="2020-07-24T00:00:00"/>
    <x v="3"/>
    <s v="RA-19285"/>
    <s v="Ralph Arnett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"/>
    <n v="2.08"/>
    <s v="Medium"/>
  </r>
  <r>
    <s v="IN-2014-77640"/>
    <s v="No"/>
    <x v="921"/>
    <d v="2022-05-14T00:00:00"/>
    <x v="1"/>
    <s v="DJ-13630"/>
    <s v="Doug Jacobs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60000000000007"/>
    <n v="2.08"/>
    <s v="High"/>
  </r>
  <r>
    <s v="IN-2013-38314"/>
    <s v="No"/>
    <x v="782"/>
    <d v="2021-06-24T00:00:00"/>
    <x v="3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n v="39.541200000000003"/>
    <n v="2"/>
    <n v="0.17"/>
    <n v="-8.0988000000000007"/>
    <n v="2.08"/>
    <s v="Medium"/>
  </r>
  <r>
    <s v="ID-2011-64837"/>
    <s v="No"/>
    <x v="759"/>
    <d v="2019-12-27T00:00:00"/>
    <x v="3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100000000000001"/>
    <n v="2.08"/>
    <s v="Medium"/>
  </r>
  <r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"/>
    <n v="2.08"/>
    <s v="Medium"/>
  </r>
  <r>
    <s v="IN-2014-82652"/>
    <s v="No"/>
    <x v="1059"/>
    <d v="2022-07-21T00:00:00"/>
    <x v="3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s v="Medium"/>
  </r>
  <r>
    <s v="US-2012-164448"/>
    <s v="No"/>
    <x v="593"/>
    <d v="2020-11-04T00:00:00"/>
    <x v="1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s v="High"/>
  </r>
  <r>
    <s v="CA-2012-158554"/>
    <s v="No"/>
    <x v="1054"/>
    <d v="2020-11-09T00:00:00"/>
    <x v="0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"/>
    <n v="3"/>
    <n v="0.2"/>
    <n v="4.1151"/>
    <n v="2.08"/>
    <s v="High"/>
  </r>
  <r>
    <s v="CA-2013-154018"/>
    <s v="No"/>
    <x v="409"/>
    <d v="2021-10-20T00:00:00"/>
    <x v="3"/>
    <s v="HA-14920"/>
    <s v="Helen Andreada"/>
    <x v="0"/>
    <s v="Laredo"/>
    <s v="Texas"/>
    <x v="0"/>
    <n v="78041"/>
    <x v="0"/>
    <s v="Central"/>
    <s v="OFF-AR-10002067"/>
    <x v="2"/>
    <x v="12"/>
    <s v="Newell 334"/>
    <n v="15.872"/>
    <n v="1"/>
    <n v="0.2"/>
    <n v="1.1903999999999999"/>
    <n v="2.08"/>
    <s v="Low"/>
  </r>
  <r>
    <s v="CA-2012-132486"/>
    <s v="No"/>
    <x v="711"/>
    <d v="2020-10-27T00:00:00"/>
    <x v="1"/>
    <s v="JF-15355"/>
    <s v="Jay Fein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3999999999997"/>
    <n v="2.08"/>
    <s v="High"/>
  </r>
  <r>
    <s v="CA-2012-105627"/>
    <s v="No"/>
    <x v="1176"/>
    <d v="2020-03-12T00:00:00"/>
    <x v="3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s v="High"/>
  </r>
  <r>
    <s v="US-2014-132675"/>
    <s v="No"/>
    <x v="713"/>
    <d v="2022-09-29T00:00:00"/>
    <x v="3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8000000000001"/>
    <n v="2.08"/>
    <s v="High"/>
  </r>
  <r>
    <s v="US-2013-111563"/>
    <s v="No"/>
    <x v="4"/>
    <d v="2021-11-09T00:00:00"/>
    <x v="3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1999999999995"/>
    <n v="4"/>
    <n v="0.6"/>
    <n v="-84.2928"/>
    <n v="2.08"/>
    <s v="High"/>
  </r>
  <r>
    <s v="CA-2013-129280"/>
    <s v="No"/>
    <x v="339"/>
    <d v="2021-05-06T00:00:00"/>
    <x v="2"/>
    <s v="SM-20905"/>
    <s v="Susan MacKendrick"/>
    <x v="0"/>
    <s v="Newark"/>
    <s v="Ohio"/>
    <x v="0"/>
    <n v="43055"/>
    <x v="0"/>
    <s v="East"/>
    <s v="OFF-LA-10000081"/>
    <x v="2"/>
    <x v="16"/>
    <s v="Avery 496"/>
    <n v="6"/>
    <n v="2"/>
    <n v="0.2"/>
    <n v="2.1"/>
    <n v="2.08"/>
    <s v="High"/>
  </r>
  <r>
    <s v="CA-2012-159534"/>
    <s v="No"/>
    <x v="583"/>
    <d v="2020-03-23T00:00:00"/>
    <x v="2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s v="No"/>
    <x v="628"/>
    <d v="2021-11-04T00:00:00"/>
    <x v="3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s v="Medium"/>
  </r>
  <r>
    <s v="AM-2013-2480"/>
    <s v="No"/>
    <x v="101"/>
    <d v="2021-04-23T00:00:00"/>
    <x v="3"/>
    <s v="MG-7695"/>
    <s v="Maureen Gnade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5"/>
    <n v="2.08"/>
    <s v="Low"/>
  </r>
  <r>
    <s v="CG-2014-2730"/>
    <s v="No"/>
    <x v="115"/>
    <d v="2022-12-23T00:00:00"/>
    <x v="3"/>
    <s v="AF-870"/>
    <s v="Art Ferguson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"/>
    <n v="2.08"/>
    <s v="High"/>
  </r>
  <r>
    <s v="NI-2011-1790"/>
    <s v="No"/>
    <x v="375"/>
    <d v="2019-03-10T00:00:00"/>
    <x v="3"/>
    <s v="AJ-960"/>
    <s v="Astrea Jones"/>
    <x v="0"/>
    <s v="Onitsha"/>
    <s v="Anambra"/>
    <x v="80"/>
    <m/>
    <x v="3"/>
    <s v="Africa"/>
    <s v="FUR-HON-10000191"/>
    <x v="1"/>
    <x v="1"/>
    <s v="Hon Bag Chairs, Adjustable"/>
    <n v="57.167999999999999"/>
    <n v="4"/>
    <n v="0.7"/>
    <n v="-91.512"/>
    <n v="2.08"/>
    <s v="Medium"/>
  </r>
  <r>
    <s v="LY-2014-9050"/>
    <s v="No"/>
    <x v="418"/>
    <d v="2022-11-21T00:00:00"/>
    <x v="3"/>
    <s v="NG-8430"/>
    <s v="Nathan Gelder"/>
    <x v="0"/>
    <s v="Benghazi"/>
    <s v="Banghazi"/>
    <x v="95"/>
    <m/>
    <x v="3"/>
    <s v="Africa"/>
    <s v="OFF-ACC-10000233"/>
    <x v="2"/>
    <x v="5"/>
    <s v="Acco Binder, Economy"/>
    <n v="15.15"/>
    <n v="1"/>
    <n v="0"/>
    <n v="2.1"/>
    <n v="2.08"/>
    <s v="High"/>
  </r>
  <r>
    <s v="TU-2014-7080"/>
    <s v="No"/>
    <x v="528"/>
    <d v="2022-09-28T00:00:00"/>
    <x v="3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99"/>
    <n v="2.08"/>
    <s v="High"/>
  </r>
  <r>
    <s v="SF-2013-9870"/>
    <s v="No"/>
    <x v="1170"/>
    <d v="2021-08-11T00:00:00"/>
    <x v="2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6999999999999995"/>
    <n v="2.08"/>
    <s v="Medium"/>
  </r>
  <r>
    <s v="BU-2011-5160"/>
    <s v="No"/>
    <x v="957"/>
    <d v="2019-08-01T00:00:00"/>
    <x v="3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7"/>
    <n v="2.08"/>
    <s v="Low"/>
  </r>
  <r>
    <s v="TU-2012-2510"/>
    <s v="No"/>
    <x v="1208"/>
    <d v="2020-04-08T00:00:00"/>
    <x v="3"/>
    <s v="AH-585"/>
    <s v="Angele Hood"/>
    <x v="0"/>
    <s v="Umraniye"/>
    <s v="Istanbul"/>
    <x v="52"/>
    <m/>
    <x v="4"/>
    <s v="EMEA"/>
    <s v="TEC-APP-10004584"/>
    <x v="0"/>
    <x v="2"/>
    <s v="Apple Office Telephone, VoIP"/>
    <n v="26.148"/>
    <n v="1"/>
    <n v="0.6"/>
    <n v="-14.382"/>
    <n v="2.08"/>
    <s v="High"/>
  </r>
  <r>
    <s v="HU-2013-6070"/>
    <s v="No"/>
    <x v="811"/>
    <d v="2021-07-04T00:00:00"/>
    <x v="3"/>
    <s v="JD-6015"/>
    <s v="Joy Daniels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399999999999999"/>
    <n v="2.08"/>
    <s v="Medium"/>
  </r>
  <r>
    <s v="NI-2013-2720"/>
    <s v="No"/>
    <x v="388"/>
    <d v="2021-11-16T00:00:00"/>
    <x v="1"/>
    <s v="JG-5160"/>
    <s v="James Galang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4"/>
    <n v="2.08"/>
    <s v="High"/>
  </r>
  <r>
    <s v="TU-2012-7960"/>
    <s v="No"/>
    <x v="1151"/>
    <d v="2020-04-15T00:00:00"/>
    <x v="3"/>
    <s v="VF-11715"/>
    <s v="Vicky Freymann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8000000000003"/>
    <n v="2.08"/>
    <s v="Medium"/>
  </r>
  <r>
    <s v="MX-2013-116624"/>
    <s v="No"/>
    <x v="971"/>
    <d v="2021-11-08T00:00:00"/>
    <x v="0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s v="No"/>
    <x v="142"/>
    <d v="2021-03-07T00:00:00"/>
    <x v="3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n v="56.12"/>
    <n v="2"/>
    <n v="0"/>
    <n v="21.32"/>
    <n v="2.0739999999999998"/>
    <s v="Medium"/>
  </r>
  <r>
    <s v="MX-2011-162649"/>
    <s v="No"/>
    <x v="614"/>
    <d v="2019-12-18T00:00:00"/>
    <x v="1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s v="Medium"/>
  </r>
  <r>
    <s v="MX-2014-135482"/>
    <s v="No"/>
    <x v="646"/>
    <d v="2022-10-20T00:00:00"/>
    <x v="3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s v="No"/>
    <x v="925"/>
    <d v="2019-11-08T00:00:00"/>
    <x v="3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2"/>
    <n v="2.0699999999999998"/>
    <s v="Medium"/>
  </r>
  <r>
    <s v="US-2013-140193"/>
    <s v="No"/>
    <x v="450"/>
    <d v="2021-12-24T00:00:00"/>
    <x v="1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03"/>
    <n v="2.0699999999999998"/>
    <s v="Medium"/>
  </r>
  <r>
    <s v="US-2011-162012"/>
    <s v="No"/>
    <x v="1038"/>
    <d v="2019-03-02T00:00:00"/>
    <x v="3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n v="22.015999999999998"/>
    <n v="2"/>
    <n v="0.6"/>
    <n v="-31.384"/>
    <n v="2.0699999999999998"/>
    <s v="Medium"/>
  </r>
  <r>
    <s v="ES-2014-2964353"/>
    <s v="No"/>
    <x v="917"/>
    <d v="2022-08-27T00:00:00"/>
    <x v="3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n v="21.84"/>
    <n v="2"/>
    <n v="0"/>
    <n v="2.4"/>
    <n v="2.0699999999999998"/>
    <s v="Low"/>
  </r>
  <r>
    <s v="IT-2014-4405865"/>
    <s v="No"/>
    <x v="69"/>
    <d v="2022-08-31T00:00:00"/>
    <x v="3"/>
    <s v="TN-21040"/>
    <s v="Tanja Norvell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s v="Medium"/>
  </r>
  <r>
    <s v="ES-2014-5292672"/>
    <s v="No"/>
    <x v="226"/>
    <d v="2022-12-22T00:00:00"/>
    <x v="3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s v="Medium"/>
  </r>
  <r>
    <s v="ES-2014-5809699"/>
    <s v="No"/>
    <x v="64"/>
    <d v="2022-11-26T00:00:00"/>
    <x v="3"/>
    <s v="CD-12280"/>
    <s v="Christina DeMoss"/>
    <x v="0"/>
    <s v="Leipzig"/>
    <s v="Saxony"/>
    <x v="2"/>
    <m/>
    <x v="2"/>
    <s v="Central"/>
    <s v="OFF-ST-10001091"/>
    <x v="2"/>
    <x v="10"/>
    <s v="Smead Box, Industrial"/>
    <n v="40.5"/>
    <n v="4"/>
    <n v="0.1"/>
    <n v="-0.9"/>
    <n v="2.0699999999999998"/>
    <s v="Medium"/>
  </r>
  <r>
    <s v="ES-2011-4614329"/>
    <s v="No"/>
    <x v="1424"/>
    <d v="2019-03-31T00:00:00"/>
    <x v="3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s v="No"/>
    <x v="1060"/>
    <d v="2022-01-10T00:00:00"/>
    <x v="3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399999999999991"/>
    <n v="2.0699999999999998"/>
    <s v="Medium"/>
  </r>
  <r>
    <s v="IN-2012-70612"/>
    <s v="No"/>
    <x v="13"/>
    <d v="2020-11-19T00:00:00"/>
    <x v="3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n v="28.858499999999999"/>
    <n v="5"/>
    <n v="0.47"/>
    <n v="1.5585"/>
    <n v="2.0699999999999998"/>
    <s v="Medium"/>
  </r>
  <r>
    <s v="IN-2014-49017"/>
    <s v="No"/>
    <x v="275"/>
    <d v="2022-09-27T00:00:00"/>
    <x v="3"/>
    <s v="MC-17845"/>
    <s v="Michael Chen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"/>
    <n v="-4.1933999999999996"/>
    <n v="2.0699999999999998"/>
    <s v="Medium"/>
  </r>
  <r>
    <s v="IN-2011-40911"/>
    <s v="No"/>
    <x v="875"/>
    <d v="2019-03-26T00:00:00"/>
    <x v="3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s v="Medium"/>
  </r>
  <r>
    <s v="ID-2014-59489"/>
    <s v="No"/>
    <x v="471"/>
    <d v="2022-08-18T00:00:00"/>
    <x v="3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s v="No"/>
    <x v="464"/>
    <d v="2021-07-21T00:00:00"/>
    <x v="3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s v="Medium"/>
  </r>
  <r>
    <s v="IN-2011-83107"/>
    <s v="No"/>
    <x v="280"/>
    <d v="2019-10-05T00:00:00"/>
    <x v="3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n v="38.28"/>
    <n v="2"/>
    <n v="0"/>
    <n v="7.62"/>
    <n v="2.0699999999999998"/>
    <s v="Medium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n v="28.35"/>
    <n v="9"/>
    <n v="0"/>
    <n v="13.608000000000001"/>
    <n v="2.0699999999999998"/>
    <s v="Medium"/>
  </r>
  <r>
    <s v="CA-2014-129567"/>
    <s v="No"/>
    <x v="114"/>
    <d v="2022-03-22T00:00:00"/>
    <x v="1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s v="High"/>
  </r>
  <r>
    <s v="CA-2014-121909"/>
    <s v="No"/>
    <x v="702"/>
    <d v="2022-08-06T00:00:00"/>
    <x v="3"/>
    <s v="EA-14035"/>
    <s v="Erin Ashbrook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200000000001"/>
    <n v="2.0699999999999998"/>
    <s v="Medium"/>
  </r>
  <r>
    <s v="US-2012-142020"/>
    <s v="No"/>
    <x v="834"/>
    <d v="2020-06-08T00:00:00"/>
    <x v="1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200000000001"/>
    <n v="2.0699999999999998"/>
    <s v="Medium"/>
  </r>
  <r>
    <s v="CA-2014-109960"/>
    <s v="No"/>
    <x v="571"/>
    <d v="2022-12-12T00:00:00"/>
    <x v="1"/>
    <s v="DB-13210"/>
    <s v="Dean Braden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s v="No"/>
    <x v="24"/>
    <d v="2022-09-11T00:00:00"/>
    <x v="3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n v="19.04"/>
    <n v="4"/>
    <n v="0.2"/>
    <n v="-1.4279999999999999"/>
    <n v="2.0699999999999998"/>
    <s v="Low"/>
  </r>
  <r>
    <s v="CA-2011-155796"/>
    <s v="No"/>
    <x v="372"/>
    <d v="2019-11-15T00:00:00"/>
    <x v="1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n v="23.968"/>
    <n v="2"/>
    <n v="0.2"/>
    <n v="7.7896000000000001"/>
    <n v="2.0699999999999998"/>
    <s v="Medium"/>
  </r>
  <r>
    <s v="US-2013-132577"/>
    <s v="No"/>
    <x v="81"/>
    <d v="2021-11-28T00:00:00"/>
    <x v="3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"/>
    <n v="2.0699999999999998"/>
    <s v="Medium"/>
  </r>
  <r>
    <s v="CA-2012-121405"/>
    <s v="No"/>
    <x v="207"/>
    <d v="2020-04-04T00:00:00"/>
    <x v="3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s v="No"/>
    <x v="1246"/>
    <d v="2021-05-18T00:00:00"/>
    <x v="3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"/>
    <n v="5"/>
    <n v="0"/>
    <n v="26.901"/>
    <n v="2.0699999999999998"/>
    <s v="Medium"/>
  </r>
  <r>
    <s v="UP-2012-900"/>
    <s v="No"/>
    <x v="480"/>
    <d v="2020-11-22T00:00:00"/>
    <x v="1"/>
    <s v="BW-1110"/>
    <s v="Bart Watters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s v="Medium"/>
  </r>
  <r>
    <s v="NI-2011-4760"/>
    <s v="No"/>
    <x v="720"/>
    <d v="2019-08-03T00:00:00"/>
    <x v="1"/>
    <s v="DV-3045"/>
    <s v="Darrin Van Huff"/>
    <x v="1"/>
    <s v="Lagos"/>
    <s v="Lagos"/>
    <x v="80"/>
    <m/>
    <x v="3"/>
    <s v="Africa"/>
    <s v="OFF-IBI-10004074"/>
    <x v="2"/>
    <x v="5"/>
    <s v="Ibico 3-Hole Punch, Clear"/>
    <n v="8.9730000000000008"/>
    <n v="1"/>
    <n v="0.7"/>
    <n v="-8.9969999999999999"/>
    <n v="2.0699999999999998"/>
    <s v="Critical"/>
  </r>
  <r>
    <s v="MA-2013-870"/>
    <s v="No"/>
    <x v="1111"/>
    <d v="2021-07-19T00:00:00"/>
    <x v="3"/>
    <s v="NP-8700"/>
    <s v="Nora Preis"/>
    <x v="0"/>
    <s v="Antananarivo"/>
    <s v="Analamanga"/>
    <x v="71"/>
    <m/>
    <x v="3"/>
    <s v="Africa"/>
    <s v="OFF-ROG-10001549"/>
    <x v="2"/>
    <x v="10"/>
    <s v="Rogers Shelving, Blue"/>
    <n v="124.26"/>
    <n v="2"/>
    <n v="0"/>
    <n v="6.18"/>
    <n v="2.0699999999999998"/>
    <s v="Medium"/>
  </r>
  <r>
    <s v="CA-2014-4440"/>
    <s v="No"/>
    <x v="196"/>
    <d v="2022-08-18T00:00:00"/>
    <x v="3"/>
    <s v="MK-8160"/>
    <s v="Mike Kennedy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s v="Medium"/>
  </r>
  <r>
    <s v="AO-2013-2100"/>
    <s v="No"/>
    <x v="460"/>
    <d v="2021-06-09T00:00:00"/>
    <x v="3"/>
    <s v="AS-285"/>
    <s v="Alejandro Savely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"/>
    <n v="2.0699999999999998"/>
    <s v="High"/>
  </r>
  <r>
    <s v="RS-2013-9130"/>
    <s v="No"/>
    <x v="604"/>
    <d v="2021-03-22T00:00:00"/>
    <x v="1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n v="30.9"/>
    <n v="1"/>
    <n v="0"/>
    <n v="10.17"/>
    <n v="2.0699999999999998"/>
    <s v="Medium"/>
  </r>
  <r>
    <s v="LY-2013-2490"/>
    <s v="No"/>
    <x v="374"/>
    <d v="2021-09-11T00:00:00"/>
    <x v="2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n v="8.4600000000000009"/>
    <n v="1"/>
    <n v="0"/>
    <n v="3.21"/>
    <n v="2.0699999999999998"/>
    <s v="High"/>
  </r>
  <r>
    <s v="GB-2014-7150"/>
    <s v="No"/>
    <x v="1261"/>
    <d v="2022-02-21T00:00:00"/>
    <x v="3"/>
    <s v="EH-3765"/>
    <s v="Edward Hooks"/>
    <x v="1"/>
    <s v="Libreville"/>
    <s v="Estuaire"/>
    <x v="128"/>
    <m/>
    <x v="3"/>
    <s v="Africa"/>
    <s v="OFF-ACC-10004008"/>
    <x v="2"/>
    <x v="5"/>
    <s v="Acco Binder Covers, Durable"/>
    <n v="29.64"/>
    <n v="2"/>
    <n v="0"/>
    <n v="13.32"/>
    <n v="2.0699999999999998"/>
    <s v="Medium"/>
  </r>
  <r>
    <s v="NI-2011-3310"/>
    <s v="No"/>
    <x v="911"/>
    <d v="2019-08-14T00:00:00"/>
    <x v="2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3000000000001"/>
    <n v="2.0699999999999998"/>
    <s v="Critical"/>
  </r>
  <r>
    <s v="BU-2012-4360"/>
    <s v="No"/>
    <x v="750"/>
    <d v="2020-11-21T00:00:00"/>
    <x v="2"/>
    <s v="JC-5340"/>
    <s v="Jasper Cacioppo"/>
    <x v="0"/>
    <s v="Varna"/>
    <s v="Varna"/>
    <x v="99"/>
    <m/>
    <x v="4"/>
    <s v="EMEA"/>
    <s v="OFF-BIC-10004557"/>
    <x v="2"/>
    <x v="12"/>
    <s v="BIC Canvas, Blue"/>
    <n v="53.7"/>
    <n v="1"/>
    <n v="0"/>
    <n v="4.29"/>
    <n v="2.0699999999999998"/>
    <s v="High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n v="24.768000000000001"/>
    <n v="4"/>
    <n v="0.4"/>
    <n v="-1.3120000000000001"/>
    <n v="2.069"/>
    <s v="Medium"/>
  </r>
  <r>
    <s v="MX-2014-112536"/>
    <s v="No"/>
    <x v="147"/>
    <d v="2022-03-19T00:00:00"/>
    <x v="3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s v="Medium"/>
  </r>
  <r>
    <s v="US-2013-147991"/>
    <s v="No"/>
    <x v="248"/>
    <d v="2021-04-13T00:00:00"/>
    <x v="3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"/>
    <n v="2.069"/>
    <s v="Medium"/>
  </r>
  <r>
    <s v="MX-2014-138226"/>
    <s v="No"/>
    <x v="332"/>
    <d v="2022-11-02T00:00:00"/>
    <x v="3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n v="21.06"/>
    <n v="3"/>
    <n v="0"/>
    <n v="3.12"/>
    <n v="2.0680000000000001"/>
    <s v="Medium"/>
  </r>
  <r>
    <s v="US-2012-107685"/>
    <s v="No"/>
    <x v="890"/>
    <d v="2021-01-01T00:00:00"/>
    <x v="3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s v="No"/>
    <x v="414"/>
    <d v="2020-06-27T00:00:00"/>
    <x v="3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2"/>
    <n v="2.0659999999999998"/>
    <s v="Medium"/>
  </r>
  <r>
    <s v="MX-2013-136959"/>
    <s v="No"/>
    <x v="940"/>
    <d v="2021-12-31T00:00:00"/>
    <x v="3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399999999999997"/>
    <n v="2.0649999999999999"/>
    <s v="Medium"/>
  </r>
  <r>
    <s v="MX-2011-131639"/>
    <s v="No"/>
    <x v="67"/>
    <d v="2019-11-28T00:00:00"/>
    <x v="3"/>
    <s v="SS-20410"/>
    <s v="Shahid Shariari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"/>
    <n v="2.0649999999999999"/>
    <s v="Low"/>
  </r>
  <r>
    <s v="MX-2012-101616"/>
    <s v="No"/>
    <x v="31"/>
    <d v="2020-10-19T00:00:00"/>
    <x v="3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s v="Yes"/>
    <x v="1022"/>
    <d v="2021-07-16T00:00:00"/>
    <x v="3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n v="33.648000000000003"/>
    <n v="2"/>
    <n v="0.4"/>
    <n v="-19.632000000000001"/>
    <n v="2.0640000000000001"/>
    <s v="Medium"/>
  </r>
  <r>
    <s v="MX-2013-128027"/>
    <s v="Yes"/>
    <x v="594"/>
    <d v="2021-10-09T00:00:00"/>
    <x v="3"/>
    <s v="CM-11815"/>
    <s v="Candace McMahon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"/>
    <n v="2.0609999999999999"/>
    <s v="High"/>
  </r>
  <r>
    <s v="MX-2014-161641"/>
    <s v="No"/>
    <x v="723"/>
    <d v="2022-11-28T00:00:00"/>
    <x v="1"/>
    <s v="CM-11935"/>
    <s v="Carlos Meador"/>
    <x v="0"/>
    <s v="Macapá"/>
    <s v="Amapá"/>
    <x v="7"/>
    <m/>
    <x v="5"/>
    <s v="South"/>
    <s v="OFF-BI-10001199"/>
    <x v="2"/>
    <x v="5"/>
    <s v="Acco Index Tab, Durable"/>
    <n v="23.84"/>
    <n v="4"/>
    <n v="0"/>
    <n v="5.2"/>
    <n v="2.06"/>
    <s v="Medium"/>
  </r>
  <r>
    <s v="ES-2013-5106699"/>
    <s v="Yes"/>
    <x v="633"/>
    <d v="2021-08-31T00:00:00"/>
    <x v="3"/>
    <s v="JF-15355"/>
    <s v="Jay Fein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s v="High"/>
  </r>
  <r>
    <s v="ES-2011-1119145"/>
    <s v="No"/>
    <x v="25"/>
    <d v="2019-12-24T00:00:00"/>
    <x v="3"/>
    <s v="JF-15490"/>
    <s v="Jeremy Farry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399999999999991"/>
    <n v="2.06"/>
    <s v="Medium"/>
  </r>
  <r>
    <s v="ES-2013-5430201"/>
    <s v="No"/>
    <x v="682"/>
    <d v="2021-08-11T00:00:00"/>
    <x v="3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n v="35.909999999999997"/>
    <n v="3"/>
    <n v="0"/>
    <n v="0.63"/>
    <n v="2.06"/>
    <s v="Medium"/>
  </r>
  <r>
    <s v="ES-2011-3341008"/>
    <s v="No"/>
    <x v="987"/>
    <d v="2019-12-03T00:00:00"/>
    <x v="2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n v="30.51"/>
    <n v="1"/>
    <n v="0"/>
    <n v="13.11"/>
    <n v="2.06"/>
    <s v="Medium"/>
  </r>
  <r>
    <s v="ID-2012-31118"/>
    <s v="No"/>
    <x v="103"/>
    <d v="2020-12-28T00:00:00"/>
    <x v="1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n v="17.792100000000001"/>
    <n v="3"/>
    <n v="0.47"/>
    <n v="-0.74790000000000001"/>
    <n v="2.06"/>
    <s v="High"/>
  </r>
  <r>
    <s v="IN-2014-33666"/>
    <s v="No"/>
    <x v="934"/>
    <d v="2022-06-08T00:00:00"/>
    <x v="3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s v="Medium"/>
  </r>
  <r>
    <s v="ID-2011-41751"/>
    <s v="No"/>
    <x v="203"/>
    <d v="2019-09-26T00:00:00"/>
    <x v="3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7999999999997"/>
    <n v="2.06"/>
    <s v="Medium"/>
  </r>
  <r>
    <s v="IN-2012-66160"/>
    <s v="No"/>
    <x v="908"/>
    <d v="2020-05-13T00:00:00"/>
    <x v="3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s v="Yes"/>
    <x v="38"/>
    <d v="2021-08-27T00:00:00"/>
    <x v="1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0001E-2"/>
    <n v="2.06"/>
    <s v="Medium"/>
  </r>
  <r>
    <s v="IN-2012-40148"/>
    <s v="No"/>
    <x v="243"/>
    <d v="2020-11-29T00:00:00"/>
    <x v="3"/>
    <s v="TB-21625"/>
    <s v="Trudy Brown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s v="Medium"/>
  </r>
  <r>
    <s v="IN-2014-32490"/>
    <s v="No"/>
    <x v="719"/>
    <d v="2022-05-27T00:00:00"/>
    <x v="3"/>
    <s v="EP-13915"/>
    <s v="Emily Phan"/>
    <x v="0"/>
    <s v="Guangzhou"/>
    <s v="Guangdong"/>
    <x v="8"/>
    <m/>
    <x v="1"/>
    <s v="North Asia"/>
    <s v="OFF-SU-10004497"/>
    <x v="2"/>
    <x v="6"/>
    <s v="Elite Scissors, Serrated"/>
    <n v="19.23"/>
    <n v="1"/>
    <n v="0"/>
    <n v="8.07"/>
    <n v="2.06"/>
    <s v="High"/>
  </r>
  <r>
    <s v="CA-2014-115427"/>
    <s v="Yes"/>
    <x v="481"/>
    <d v="2023-01-04T00:00:00"/>
    <x v="3"/>
    <s v="EB-13975"/>
    <s v="Erica Bern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96"/>
    <n v="2.06"/>
    <s v="Medium"/>
  </r>
  <r>
    <s v="CA-2011-130729"/>
    <s v="No"/>
    <x v="1163"/>
    <d v="2019-10-29T00:00:00"/>
    <x v="3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400000000001"/>
    <n v="2.06"/>
    <s v="Medium"/>
  </r>
  <r>
    <s v="CA-2013-103037"/>
    <s v="No"/>
    <x v="92"/>
    <d v="2021-07-30T00:00:00"/>
    <x v="3"/>
    <s v="KH-16630"/>
    <s v="Ken Heidel"/>
    <x v="1"/>
    <s v="Houston"/>
    <s v="Texas"/>
    <x v="0"/>
    <n v="77070"/>
    <x v="0"/>
    <s v="Central"/>
    <s v="OFF-LA-10004345"/>
    <x v="2"/>
    <x v="16"/>
    <s v="Avery 493"/>
    <n v="15.712"/>
    <n v="4"/>
    <n v="0.2"/>
    <n v="5.6955999999999998"/>
    <n v="2.06"/>
    <s v="High"/>
  </r>
  <r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n v="24.9"/>
    <n v="5"/>
    <n v="0"/>
    <n v="8.2170000000000005"/>
    <n v="2.06"/>
    <s v="High"/>
  </r>
  <r>
    <s v="CA-2014-168179"/>
    <s v="No"/>
    <x v="16"/>
    <d v="2022-11-08T00:00:00"/>
    <x v="3"/>
    <s v="JB-16000"/>
    <s v="Joy Bell-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s v="High"/>
  </r>
  <r>
    <s v="CA-2011-141726"/>
    <s v="Yes"/>
    <x v="769"/>
    <d v="2019-07-22T00:00:00"/>
    <x v="2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s v="No"/>
    <x v="1065"/>
    <d v="2020-07-28T00:00:00"/>
    <x v="3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6000000000004"/>
    <n v="2.06"/>
    <s v="High"/>
  </r>
  <r>
    <s v="CA-2011-116190"/>
    <s v="No"/>
    <x v="778"/>
    <d v="2019-08-01T00:00:00"/>
    <x v="3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5999999999994"/>
    <n v="2.06"/>
    <s v="Medium"/>
  </r>
  <r>
    <s v="CA-2012-110814"/>
    <s v="Yes"/>
    <x v="787"/>
    <d v="2020-12-09T00:00:00"/>
    <x v="1"/>
    <s v="BD-11635"/>
    <s v="Brian Derr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200000000001"/>
    <n v="2.06"/>
    <s v="Medium"/>
  </r>
  <r>
    <s v="CM-2012-6570"/>
    <s v="No"/>
    <x v="825"/>
    <d v="2020-11-22T00:00:00"/>
    <x v="3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n v="33.18"/>
    <n v="2"/>
    <n v="0"/>
    <n v="4.92"/>
    <n v="2.06"/>
    <s v="Medium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TEC-SAM-10000765"/>
    <x v="0"/>
    <x v="2"/>
    <s v="Samsung Signal Booster, Full Size"/>
    <n v="41.363999999999997"/>
    <n v="1"/>
    <n v="0.7"/>
    <n v="-30.335999999999999"/>
    <n v="2.06"/>
    <s v="Medium"/>
  </r>
  <r>
    <s v="AG-2014-4840"/>
    <s v="No"/>
    <x v="146"/>
    <d v="2022-08-25T00:00:00"/>
    <x v="3"/>
    <s v="CD-2790"/>
    <s v="Cynthia Delaney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s v="High"/>
  </r>
  <r>
    <s v="NI-2013-6880"/>
    <s v="No"/>
    <x v="192"/>
    <d v="2021-10-02T00:00:00"/>
    <x v="1"/>
    <s v="DL-3495"/>
    <s v="Dionis Lloyd"/>
    <x v="1"/>
    <s v="Lagos"/>
    <s v="Lagos"/>
    <x v="80"/>
    <m/>
    <x v="3"/>
    <s v="Africa"/>
    <s v="OFF-SAN-10001345"/>
    <x v="2"/>
    <x v="12"/>
    <s v="Sanford Canvas, Water Color"/>
    <n v="16.11"/>
    <n v="1"/>
    <n v="0.7"/>
    <n v="-37.590000000000003"/>
    <n v="2.06"/>
    <s v="Medium"/>
  </r>
  <r>
    <s v="TU-2014-220"/>
    <s v="No"/>
    <x v="471"/>
    <d v="2022-08-14T00:00:00"/>
    <x v="1"/>
    <s v="RM-9675"/>
    <s v="Robert Marley"/>
    <x v="2"/>
    <s v="Gaziantep"/>
    <s v="Gaziantep"/>
    <x v="52"/>
    <m/>
    <x v="4"/>
    <s v="EMEA"/>
    <s v="OFF-OIC-10001056"/>
    <x v="2"/>
    <x v="15"/>
    <s v="OIC Clamps, 12 Pack"/>
    <n v="15.36"/>
    <n v="2"/>
    <n v="0.6"/>
    <n v="-3.84"/>
    <n v="2.06"/>
    <s v="Medium"/>
  </r>
  <r>
    <s v="AO-2012-6670"/>
    <s v="No"/>
    <x v="70"/>
    <d v="2020-09-25T00:00:00"/>
    <x v="3"/>
    <s v="MO-7500"/>
    <s v="Mary O'Rourke"/>
    <x v="0"/>
    <s v="Huambo"/>
    <s v="Huambo"/>
    <x v="56"/>
    <m/>
    <x v="3"/>
    <s v="Africa"/>
    <s v="FUR-DEF-10001763"/>
    <x v="1"/>
    <x v="11"/>
    <s v="Deflect-O Door Stop, Durable"/>
    <n v="40.98"/>
    <n v="1"/>
    <n v="0"/>
    <n v="5.73"/>
    <n v="2.06"/>
    <s v="High"/>
  </r>
  <r>
    <s v="IR-2013-3310"/>
    <s v="No"/>
    <x v="79"/>
    <d v="2021-02-03T00:00:00"/>
    <x v="3"/>
    <s v="DM-3525"/>
    <s v="Don Miller"/>
    <x v="1"/>
    <s v="Abadan"/>
    <s v="Khuzestan"/>
    <x v="22"/>
    <m/>
    <x v="4"/>
    <s v="EMEA"/>
    <s v="OFF-STI-10004202"/>
    <x v="2"/>
    <x v="6"/>
    <s v="Stiletto Scissors, Steel"/>
    <n v="23.01"/>
    <n v="1"/>
    <n v="0"/>
    <n v="5.04"/>
    <n v="2.06"/>
    <s v="Medium"/>
  </r>
  <r>
    <s v="TU-2012-4090"/>
    <s v="No"/>
    <x v="1298"/>
    <d v="2020-03-05T00:00:00"/>
    <x v="3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n v="17.88"/>
    <n v="1"/>
    <n v="0.6"/>
    <n v="-18.329999999999998"/>
    <n v="2.06"/>
    <s v="Medium"/>
  </r>
  <r>
    <s v="CM-2012-710"/>
    <s v="No"/>
    <x v="605"/>
    <d v="2020-08-21T00:00:00"/>
    <x v="3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400000000000004"/>
    <n v="2.06"/>
    <s v="Medium"/>
  </r>
  <r>
    <s v="UP-2012-5910"/>
    <s v="No"/>
    <x v="883"/>
    <d v="2020-10-27T00:00:00"/>
    <x v="3"/>
    <s v="RH-9495"/>
    <s v="Rick Hansen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s v="Medium"/>
  </r>
  <r>
    <s v="TU-2013-2150"/>
    <s v="No"/>
    <x v="1277"/>
    <d v="2021-12-08T00:00:00"/>
    <x v="1"/>
    <s v="MD-7350"/>
    <s v="Maribeth Dona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80000000000008"/>
    <n v="2.06"/>
    <s v="High"/>
  </r>
  <r>
    <s v="ZI-2014-6740"/>
    <s v="No"/>
    <x v="1241"/>
    <d v="2022-12-05T00:00:00"/>
    <x v="3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n v="14.868"/>
    <n v="2"/>
    <n v="0.7"/>
    <n v="-18.852"/>
    <n v="2.06"/>
    <s v="High"/>
  </r>
  <r>
    <s v="UP-2013-7970"/>
    <s v="No"/>
    <x v="500"/>
    <d v="2021-09-29T00:00:00"/>
    <x v="3"/>
    <s v="VM-11685"/>
    <s v="Valerie Mitchum"/>
    <x v="2"/>
    <s v="Luhans'k"/>
    <s v="Luhans'k"/>
    <x v="26"/>
    <m/>
    <x v="4"/>
    <s v="EMEA"/>
    <s v="OFF-BOS-10002472"/>
    <x v="2"/>
    <x v="12"/>
    <s v="Boston Sketch Pad, Blue"/>
    <n v="97.2"/>
    <n v="2"/>
    <n v="0"/>
    <n v="41.76"/>
    <n v="2.06"/>
    <s v="Medium"/>
  </r>
  <r>
    <s v="PL-2014-240"/>
    <s v="No"/>
    <x v="174"/>
    <d v="2022-09-05T00:00:00"/>
    <x v="3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s v="Medium"/>
  </r>
  <r>
    <s v="MX-2013-107006"/>
    <s v="No"/>
    <x v="658"/>
    <d v="2021-12-11T00:00:00"/>
    <x v="2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n v="13.68"/>
    <n v="2"/>
    <n v="0"/>
    <n v="1.88"/>
    <n v="2.0539999999999998"/>
    <s v="High"/>
  </r>
  <r>
    <s v="MX-2012-131758"/>
    <s v="No"/>
    <x v="398"/>
    <d v="2020-10-21T00:00:00"/>
    <x v="3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s v="No"/>
    <x v="50"/>
    <d v="2021-12-24T00:00:00"/>
    <x v="3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n v="32.28"/>
    <n v="6"/>
    <n v="0"/>
    <n v="12.48"/>
    <n v="2.0510000000000002"/>
    <s v="Medium"/>
  </r>
  <r>
    <s v="US-2013-115756"/>
    <s v="No"/>
    <x v="747"/>
    <d v="2021-11-05T00:00:00"/>
    <x v="3"/>
    <s v="JK-16120"/>
    <s v="Julie Kriz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79999999999997"/>
    <n v="2.0499999999999998"/>
    <s v="High"/>
  </r>
  <r>
    <s v="MX-2011-100195"/>
    <s v="No"/>
    <x v="527"/>
    <d v="2019-12-26T00:00:00"/>
    <x v="0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s v="No"/>
    <x v="882"/>
    <d v="2019-07-02T00:00:00"/>
    <x v="3"/>
    <s v="JF-15355"/>
    <s v="Jay Fein"/>
    <x v="0"/>
    <s v="London"/>
    <s v="England"/>
    <x v="13"/>
    <m/>
    <x v="2"/>
    <s v="North"/>
    <s v="FUR-FU-10004640"/>
    <x v="1"/>
    <x v="11"/>
    <s v="Tenex Light Bulb, Durable"/>
    <n v="19.152000000000001"/>
    <n v="2"/>
    <n v="0.4"/>
    <n v="-8.9879999999999995"/>
    <n v="2.0499999999999998"/>
    <s v="Medium"/>
  </r>
  <r>
    <s v="ES-2014-5468847"/>
    <s v="No"/>
    <x v="729"/>
    <d v="2022-06-12T00:00:00"/>
    <x v="3"/>
    <s v="KL-16645"/>
    <s v="Ken Lonsdale"/>
    <x v="0"/>
    <s v="Exeter"/>
    <s v="England"/>
    <x v="13"/>
    <m/>
    <x v="2"/>
    <s v="North"/>
    <s v="OFF-ST-10000355"/>
    <x v="2"/>
    <x v="10"/>
    <s v="Eldon Box, Wire Frame"/>
    <n v="18.66"/>
    <n v="2"/>
    <n v="0"/>
    <n v="5.94"/>
    <n v="2.0499999999999998"/>
    <s v="High"/>
  </r>
  <r>
    <s v="ES-2013-1934375"/>
    <s v="No"/>
    <x v="456"/>
    <d v="2021-03-04T00:00:00"/>
    <x v="3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n v="18.84"/>
    <n v="1"/>
    <n v="0"/>
    <n v="8.4600000000000009"/>
    <n v="2.0499999999999998"/>
    <s v="Low"/>
  </r>
  <r>
    <s v="IT-2014-2902671"/>
    <s v="No"/>
    <x v="180"/>
    <d v="2022-10-17T00:00:00"/>
    <x v="3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s v="High"/>
  </r>
  <r>
    <s v="ES-2013-3322723"/>
    <s v="No"/>
    <x v="453"/>
    <d v="2021-05-06T00:00:00"/>
    <x v="3"/>
    <s v="CC-12145"/>
    <s v="Charles Crestani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s v="Medium"/>
  </r>
  <r>
    <s v="ES-2014-3088059"/>
    <s v="No"/>
    <x v="1060"/>
    <d v="2022-01-09T00:00:00"/>
    <x v="1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n v="21.3"/>
    <n v="2"/>
    <n v="0"/>
    <n v="1.02"/>
    <n v="2.0499999999999998"/>
    <s v="Medium"/>
  </r>
  <r>
    <s v="ES-2012-2223892"/>
    <s v="No"/>
    <x v="770"/>
    <d v="2020-09-24T00:00:00"/>
    <x v="2"/>
    <s v="KE-16420"/>
    <s v="Katrina Edelman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"/>
    <n v="2.0499999999999998"/>
    <s v="High"/>
  </r>
  <r>
    <s v="ES-2012-4138789"/>
    <s v="No"/>
    <x v="377"/>
    <d v="2020-11-03T00:00:00"/>
    <x v="3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"/>
    <n v="2.0499999999999998"/>
    <s v="Medium"/>
  </r>
  <r>
    <s v="ES-2014-4337039"/>
    <s v="No"/>
    <x v="462"/>
    <d v="2022-01-20T00:00:00"/>
    <x v="3"/>
    <s v="GH-14425"/>
    <s v="Gary Hwang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s v="Medium"/>
  </r>
  <r>
    <s v="ES-2011-1228490"/>
    <s v="Yes"/>
    <x v="1163"/>
    <d v="2019-10-28T00:00:00"/>
    <x v="1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s v="High"/>
  </r>
  <r>
    <s v="IT-2011-4771701"/>
    <s v="No"/>
    <x v="203"/>
    <d v="2019-09-23T00:00:00"/>
    <x v="1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n v="13.32"/>
    <n v="2"/>
    <n v="0"/>
    <n v="6.24"/>
    <n v="2.0499999999999998"/>
    <s v="Critical"/>
  </r>
  <r>
    <s v="ES-2014-4842025"/>
    <s v="No"/>
    <x v="785"/>
    <d v="2022-06-14T00:00:00"/>
    <x v="2"/>
    <s v="CK-12760"/>
    <s v="Cyma Kinney"/>
    <x v="1"/>
    <s v="Northampton"/>
    <s v="England"/>
    <x v="13"/>
    <m/>
    <x v="2"/>
    <s v="North"/>
    <s v="OFF-BI-10002172"/>
    <x v="2"/>
    <x v="5"/>
    <s v="Acco Binding Machine, Recycled"/>
    <n v="102.9"/>
    <n v="2"/>
    <n v="0"/>
    <n v="25.68"/>
    <n v="2.0499999999999998"/>
    <s v="Medium"/>
  </r>
  <r>
    <s v="IN-2014-49402"/>
    <s v="Yes"/>
    <x v="713"/>
    <d v="2022-09-29T00:00:00"/>
    <x v="3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n v="23.544"/>
    <n v="4"/>
    <n v="0.1"/>
    <n v="4.7039999999999997"/>
    <n v="2.0499999999999998"/>
    <s v="Medium"/>
  </r>
  <r>
    <s v="IN-2011-15053"/>
    <s v="No"/>
    <x v="416"/>
    <d v="2019-09-03T00:00:00"/>
    <x v="3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s v="Medium"/>
  </r>
  <r>
    <s v="US-2013-146710"/>
    <s v="No"/>
    <x v="985"/>
    <d v="2021-09-02T00:00:00"/>
    <x v="3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n v="51.52"/>
    <n v="5"/>
    <n v="0.2"/>
    <n v="-10.948"/>
    <n v="2.0499999999999998"/>
    <s v="Medium"/>
  </r>
  <r>
    <s v="US-2013-146710"/>
    <s v="No"/>
    <x v="985"/>
    <d v="2021-09-02T00:00:00"/>
    <x v="3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4000000000004"/>
    <n v="2.0499999999999998"/>
    <s v="Medium"/>
  </r>
  <r>
    <s v="CA-2011-164861"/>
    <s v="Yes"/>
    <x v="506"/>
    <d v="2019-12-06T00:00:00"/>
    <x v="1"/>
    <s v="MC-17635"/>
    <s v="Matthew Clasen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599999999999"/>
    <n v="2.0499999999999998"/>
    <s v="High"/>
  </r>
  <r>
    <s v="CA-2014-138149"/>
    <s v="No"/>
    <x v="298"/>
    <d v="2022-07-01T00:00:00"/>
    <x v="2"/>
    <s v="WB-21850"/>
    <s v="William Brown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9"/>
    <n v="2.0499999999999998"/>
    <s v="High"/>
  </r>
  <r>
    <s v="US-2014-133361"/>
    <s v="No"/>
    <x v="355"/>
    <d v="2022-05-18T00:00:00"/>
    <x v="2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s v="High"/>
  </r>
  <r>
    <s v="CA-2014-151799"/>
    <s v="No"/>
    <x v="327"/>
    <d v="2022-12-19T00:00:00"/>
    <x v="3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6000000000008"/>
    <n v="2.0499999999999998"/>
    <s v="High"/>
  </r>
  <r>
    <s v="CA-2011-131009"/>
    <s v="No"/>
    <x v="821"/>
    <d v="2019-03-05T00:00:00"/>
    <x v="3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5000000000002"/>
    <n v="2.0499999999999998"/>
    <s v="Medium"/>
  </r>
  <r>
    <s v="IS-2013-1770"/>
    <s v="No"/>
    <x v="848"/>
    <d v="2021-12-25T00:00:00"/>
    <x v="3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s v="Medium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s v="Medium"/>
  </r>
  <r>
    <s v="TU-2012-5220"/>
    <s v="No"/>
    <x v="825"/>
    <d v="2020-11-18T00:00:00"/>
    <x v="1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n v="21.96"/>
    <n v="2"/>
    <n v="0.6"/>
    <n v="-17.579999999999998"/>
    <n v="2.0499999999999998"/>
    <s v="Medium"/>
  </r>
  <r>
    <s v="CA-2012-9860"/>
    <s v="No"/>
    <x v="300"/>
    <d v="2020-06-17T00:00:00"/>
    <x v="3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s v="No"/>
    <x v="1207"/>
    <d v="2022-01-03T00:00:00"/>
    <x v="3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s v="Medium"/>
  </r>
  <r>
    <s v="RS-2012-2380"/>
    <s v="No"/>
    <x v="13"/>
    <d v="2020-11-15T00:00:00"/>
    <x v="2"/>
    <s v="PF-9120"/>
    <s v="Peter Fuller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s v="High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OFF-OIC-10004255"/>
    <x v="2"/>
    <x v="15"/>
    <s v="OIC Paper Clips, Assorted Sizes"/>
    <n v="11.88"/>
    <n v="1"/>
    <n v="0"/>
    <n v="2.97"/>
    <n v="2.0499999999999998"/>
    <s v="Low"/>
  </r>
  <r>
    <s v="EG-2013-4270"/>
    <s v="No"/>
    <x v="84"/>
    <d v="2021-12-18T00:00:00"/>
    <x v="3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"/>
    <n v="2.0499999999999998"/>
    <s v="Low"/>
  </r>
  <r>
    <s v="SA-2012-2670"/>
    <s v="No"/>
    <x v="980"/>
    <d v="2020-08-16T00:00:00"/>
    <x v="2"/>
    <s v="KH-6330"/>
    <s v="Katharine Harms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s v="High"/>
  </r>
  <r>
    <s v="EG-2013-6030"/>
    <s v="No"/>
    <x v="117"/>
    <d v="2021-05-29T00:00:00"/>
    <x v="3"/>
    <s v="CK-2595"/>
    <s v="Clytie Kelty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"/>
    <n v="2.0499999999999998"/>
    <s v="Medium"/>
  </r>
  <r>
    <s v="KE-2014-8910"/>
    <s v="No"/>
    <x v="441"/>
    <d v="2022-11-17T00:00:00"/>
    <x v="3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s v="No"/>
    <x v="1119"/>
    <d v="2019-01-22T00:00:00"/>
    <x v="1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n v="10.32"/>
    <n v="1"/>
    <n v="0"/>
    <n v="4.83"/>
    <n v="2.0499999999999998"/>
    <s v="High"/>
  </r>
  <r>
    <s v="TZ-2013-7040"/>
    <s v="No"/>
    <x v="3"/>
    <d v="2021-02-02T00:00:00"/>
    <x v="3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s v="Medium"/>
  </r>
  <r>
    <s v="NI-2013-2720"/>
    <s v="No"/>
    <x v="388"/>
    <d v="2021-11-16T00:00:00"/>
    <x v="1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9"/>
    <n v="2.0499999999999998"/>
    <s v="High"/>
  </r>
  <r>
    <s v="AG-2012-8490"/>
    <s v="No"/>
    <x v="80"/>
    <d v="2020-09-23T00:00:00"/>
    <x v="3"/>
    <s v="LC-7050"/>
    <s v="Liz Carlisle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s v="Medium"/>
  </r>
  <r>
    <s v="MX-2013-141222"/>
    <s v="No"/>
    <x v="754"/>
    <d v="2021-09-06T00:00:00"/>
    <x v="0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s v="High"/>
  </r>
  <r>
    <s v="US-2011-142314"/>
    <s v="No"/>
    <x v="1165"/>
    <d v="2019-05-14T00:00:00"/>
    <x v="3"/>
    <s v="KL-16555"/>
    <s v="Kelly Lampkin"/>
    <x v="1"/>
    <s v="Guzmán"/>
    <s v="Jalisco"/>
    <x v="14"/>
    <m/>
    <x v="5"/>
    <s v="North"/>
    <s v="OFF-SU-10002670"/>
    <x v="2"/>
    <x v="6"/>
    <s v="Stiletto Box Cutter, High Speed"/>
    <n v="71.94"/>
    <n v="3"/>
    <n v="0"/>
    <n v="23.7"/>
    <n v="2.0489999999999999"/>
    <s v="Medium"/>
  </r>
  <r>
    <s v="MX-2014-128237"/>
    <s v="No"/>
    <x v="396"/>
    <d v="2022-09-23T00:00:00"/>
    <x v="3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799999999999994"/>
    <n v="2.0489999999999999"/>
    <s v="Low"/>
  </r>
  <r>
    <s v="MX-2013-102337"/>
    <s v="No"/>
    <x v="415"/>
    <d v="2021-12-25T00:00:00"/>
    <x v="3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s v="Medium"/>
  </r>
  <r>
    <s v="MX-2013-134194"/>
    <s v="Yes"/>
    <x v="521"/>
    <d v="2021-07-12T00:00:00"/>
    <x v="1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6"/>
    <n v="2.048"/>
    <s v="Medium"/>
  </r>
  <r>
    <s v="MX-2013-163790"/>
    <s v="No"/>
    <x v="310"/>
    <d v="2021-12-28T00:00:00"/>
    <x v="1"/>
    <s v="FP-14320"/>
    <s v="Frank Preis"/>
    <x v="0"/>
    <s v="Morelia"/>
    <s v="Michoacán"/>
    <x v="14"/>
    <m/>
    <x v="5"/>
    <s v="North"/>
    <s v="FUR-FU-10001371"/>
    <x v="1"/>
    <x v="11"/>
    <s v="Deflect-O Stacking Tray, Black"/>
    <n v="40.56"/>
    <n v="4"/>
    <n v="0.4"/>
    <n v="-3.44"/>
    <n v="2.0449999999999999"/>
    <s v="Medium"/>
  </r>
  <r>
    <s v="MX-2013-167906"/>
    <s v="No"/>
    <x v="27"/>
    <d v="2021-03-16T00:00:00"/>
    <x v="3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s v="Medium"/>
  </r>
  <r>
    <s v="MX-2014-160934"/>
    <s v="No"/>
    <x v="1044"/>
    <d v="2022-03-06T00:00:00"/>
    <x v="3"/>
    <s v="KS-16300"/>
    <s v="Karen Seio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s v="Medium"/>
  </r>
  <r>
    <s v="MX-2012-148663"/>
    <s v="No"/>
    <x v="82"/>
    <d v="2020-06-17T00:00:00"/>
    <x v="3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s v="Medium"/>
  </r>
  <r>
    <s v="US-2014-164882"/>
    <s v="No"/>
    <x v="204"/>
    <d v="2022-05-13T00:00:00"/>
    <x v="3"/>
    <s v="AA-10480"/>
    <s v="Andrew Allen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s v="Medium"/>
  </r>
  <r>
    <s v="MX-2014-120124"/>
    <s v="No"/>
    <x v="44"/>
    <d v="2022-09-01T00:00:00"/>
    <x v="3"/>
    <s v="DH-13075"/>
    <s v="Dave Hallsten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s v="Medium"/>
  </r>
  <r>
    <s v="MX-2013-127411"/>
    <s v="No"/>
    <x v="278"/>
    <d v="2021-08-03T00:00:00"/>
    <x v="3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n v="18.079999999999998"/>
    <n v="2"/>
    <n v="0.2"/>
    <n v="2.92"/>
    <n v="2.0409999999999999"/>
    <s v="Medium"/>
  </r>
  <r>
    <s v="MX-2011-127145"/>
    <s v="No"/>
    <x v="1425"/>
    <d v="2019-06-17T00:00:00"/>
    <x v="3"/>
    <s v="SF-20200"/>
    <s v="Sarah Foster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8"/>
    <n v="2.04"/>
    <s v="High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n v="29.244"/>
    <n v="1"/>
    <n v="0.4"/>
    <n v="-15.116"/>
    <n v="2.04"/>
    <s v="Medium"/>
  </r>
  <r>
    <s v="ES-2014-3937023"/>
    <s v="No"/>
    <x v="97"/>
    <d v="2022-11-11T00:00:00"/>
    <x v="3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n v="34.020000000000003"/>
    <n v="2"/>
    <n v="0"/>
    <n v="14.28"/>
    <n v="2.04"/>
    <s v="Medium"/>
  </r>
  <r>
    <s v="ES-2014-2611605"/>
    <s v="No"/>
    <x v="1075"/>
    <d v="2022-08-31T00:00:00"/>
    <x v="3"/>
    <s v="KL-16645"/>
    <s v="Ken Lonsdale"/>
    <x v="0"/>
    <s v="Oslo"/>
    <s v="Oslo"/>
    <x v="77"/>
    <m/>
    <x v="2"/>
    <s v="North"/>
    <s v="OFF-BI-10003281"/>
    <x v="2"/>
    <x v="5"/>
    <s v="Ibico Binder, Recycled"/>
    <n v="31.68"/>
    <n v="2"/>
    <n v="0"/>
    <n v="2.52"/>
    <n v="2.04"/>
    <s v="Medium"/>
  </r>
  <r>
    <s v="IT-2011-4770705"/>
    <s v="No"/>
    <x v="208"/>
    <d v="2019-11-17T00:00:00"/>
    <x v="3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n v="49.95"/>
    <n v="3"/>
    <n v="0"/>
    <n v="13.95"/>
    <n v="2.04"/>
    <s v="Low"/>
  </r>
  <r>
    <s v="ES-2013-3422294"/>
    <s v="No"/>
    <x v="1340"/>
    <d v="2021-09-12T00:00:00"/>
    <x v="1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n v="36.072000000000003"/>
    <n v="2"/>
    <n v="0.6"/>
    <n v="-48.707999999999998"/>
    <n v="2.04"/>
    <s v="Medium"/>
  </r>
  <r>
    <s v="ES-2014-4697376"/>
    <s v="No"/>
    <x v="403"/>
    <d v="2022-06-23T00:00:00"/>
    <x v="3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300000000000008"/>
    <n v="2.04"/>
    <s v="Medium"/>
  </r>
  <r>
    <s v="IT-2012-2093927"/>
    <s v="No"/>
    <x v="395"/>
    <d v="2020-03-17T00:00:00"/>
    <x v="2"/>
    <s v="GM-14440"/>
    <s v="Gary McGarr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"/>
    <n v="2.04"/>
    <s v="High"/>
  </r>
  <r>
    <s v="IN-2011-24069"/>
    <s v="Yes"/>
    <x v="112"/>
    <d v="2019-12-16T00:00:00"/>
    <x v="1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n v="15.228"/>
    <n v="3"/>
    <n v="0.4"/>
    <n v="1.458"/>
    <n v="2.04"/>
    <s v="High"/>
  </r>
  <r>
    <s v="IN-2012-16845"/>
    <s v="Yes"/>
    <x v="263"/>
    <d v="2020-12-20T00:00:00"/>
    <x v="3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s v="No"/>
    <x v="1118"/>
    <d v="2021-07-22T00:00:00"/>
    <x v="3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"/>
    <n v="-13.596"/>
    <n v="2.04"/>
    <s v="Medium"/>
  </r>
  <r>
    <s v="IN-2011-45538"/>
    <s v="No"/>
    <x v="740"/>
    <d v="2019-06-29T00:00:00"/>
    <x v="3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n v="25.38"/>
    <n v="2"/>
    <n v="0.1"/>
    <n v="8.6999999999999993"/>
    <n v="2.04"/>
    <s v="Medium"/>
  </r>
  <r>
    <s v="ID-2013-16180"/>
    <s v="No"/>
    <x v="639"/>
    <d v="2021-06-03T00:00:00"/>
    <x v="3"/>
    <s v="AB-10105"/>
    <s v="Adrian Barton"/>
    <x v="0"/>
    <s v="Caloundra"/>
    <s v="Queensland"/>
    <x v="1"/>
    <m/>
    <x v="1"/>
    <s v="Oceania"/>
    <s v="OFF-FA-10000353"/>
    <x v="2"/>
    <x v="15"/>
    <s v="Accos Staples, Metal"/>
    <n v="39.851999999999997"/>
    <n v="4"/>
    <n v="0.1"/>
    <n v="-4.0679999999999996"/>
    <n v="2.04"/>
    <s v="Medium"/>
  </r>
  <r>
    <s v="IN-2011-19953"/>
    <s v="No"/>
    <x v="1174"/>
    <d v="2019-08-03T00:00:00"/>
    <x v="3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n v="17.04"/>
    <n v="1"/>
    <n v="0"/>
    <n v="7.32"/>
    <n v="2.04"/>
    <s v="Medium"/>
  </r>
  <r>
    <s v="ID-2014-52797"/>
    <s v="No"/>
    <x v="790"/>
    <d v="2022-03-10T00:00:00"/>
    <x v="3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"/>
    <n v="0.76949999999999996"/>
    <n v="2.04"/>
    <s v="Low"/>
  </r>
  <r>
    <s v="CA-2014-138779"/>
    <s v="No"/>
    <x v="922"/>
    <d v="2022-01-16T00:00:00"/>
    <x v="2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70000000000002"/>
    <n v="2.04"/>
    <s v="Medium"/>
  </r>
  <r>
    <s v="CA-2011-107916"/>
    <s v="No"/>
    <x v="1189"/>
    <d v="2019-08-26T00:00:00"/>
    <x v="2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s v="No"/>
    <x v="580"/>
    <d v="2020-12-16T00:00:00"/>
    <x v="3"/>
    <s v="KM-16660"/>
    <s v="Khloe Miller"/>
    <x v="0"/>
    <s v="Roswell"/>
    <s v="Georgia"/>
    <x v="0"/>
    <n v="30076"/>
    <x v="0"/>
    <s v="South"/>
    <s v="OFF-PA-10000520"/>
    <x v="2"/>
    <x v="13"/>
    <s v="Xerox 201"/>
    <n v="25.92"/>
    <n v="4"/>
    <n v="0"/>
    <n v="12.441599999999999"/>
    <n v="2.04"/>
    <s v="Medium"/>
  </r>
  <r>
    <s v="US-2013-148901"/>
    <s v="No"/>
    <x v="743"/>
    <d v="2021-05-20T00:00:00"/>
    <x v="3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s v="Medium"/>
  </r>
  <r>
    <s v="CA-2013-155166"/>
    <s v="No"/>
    <x v="989"/>
    <d v="2022-01-03T00:00:00"/>
    <x v="3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02"/>
    <n v="2.04"/>
    <s v="Medium"/>
  </r>
  <r>
    <s v="US-2011-161305"/>
    <s v="No"/>
    <x v="670"/>
    <d v="2019-06-12T00:00:00"/>
    <x v="3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8000000000001"/>
    <n v="3"/>
    <n v="0.8"/>
    <n v="-38.111400000000003"/>
    <n v="2.04"/>
    <s v="Medium"/>
  </r>
  <r>
    <s v="CA-2012-110289"/>
    <s v="No"/>
    <x v="964"/>
    <d v="2020-11-02T00:00:00"/>
    <x v="3"/>
    <s v="NB-18655"/>
    <s v="Nona Balk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s v="High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98"/>
    <n v="2.04"/>
    <s v="Medium"/>
  </r>
  <r>
    <s v="CA-2012-144274"/>
    <s v="No"/>
    <x v="243"/>
    <d v="2020-11-25T00:00:00"/>
    <x v="1"/>
    <s v="PW-19240"/>
    <s v="Pierre Wener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9"/>
    <n v="2.04"/>
    <s v="Medium"/>
  </r>
  <r>
    <s v="CA-2012-163181"/>
    <s v="No"/>
    <x v="1045"/>
    <d v="2020-11-12T00:00:00"/>
    <x v="3"/>
    <s v="AB-10105"/>
    <s v="Adrian Barton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"/>
    <n v="2.04"/>
    <s v="Medium"/>
  </r>
  <r>
    <s v="SF-2012-6610"/>
    <s v="No"/>
    <x v="1007"/>
    <d v="2020-04-23T00:00:00"/>
    <x v="3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n v="14.88"/>
    <n v="1"/>
    <n v="0"/>
    <n v="3.27"/>
    <n v="2.04"/>
    <s v="Low"/>
  </r>
  <r>
    <s v="IS-2012-3230"/>
    <s v="No"/>
    <x v="805"/>
    <d v="2020-11-07T00:00:00"/>
    <x v="3"/>
    <s v="CK-2760"/>
    <s v="Cyma Kinney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s v="High"/>
  </r>
  <r>
    <s v="RS-2013-6170"/>
    <s v="No"/>
    <x v="595"/>
    <d v="2021-12-09T00:00:00"/>
    <x v="3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n v="24.09"/>
    <n v="1"/>
    <n v="0"/>
    <n v="4.5599999999999996"/>
    <n v="2.04"/>
    <s v="Medium"/>
  </r>
  <r>
    <s v="EG-2013-1720"/>
    <s v="No"/>
    <x v="604"/>
    <d v="2021-03-22T00:00:00"/>
    <x v="3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7"/>
    <n v="2.04"/>
    <s v="Medium"/>
  </r>
  <r>
    <s v="IZ-2014-3850"/>
    <s v="No"/>
    <x v="705"/>
    <d v="2022-12-15T00:00:00"/>
    <x v="3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199999999999996"/>
    <n v="2.04"/>
    <s v="Medium"/>
  </r>
  <r>
    <s v="TU-2012-6430"/>
    <s v="No"/>
    <x v="93"/>
    <d v="2020-06-24T00:00:00"/>
    <x v="3"/>
    <s v="DF-3135"/>
    <s v="David Flashing"/>
    <x v="0"/>
    <s v="Ankara"/>
    <s v="Ankara"/>
    <x v="52"/>
    <m/>
    <x v="4"/>
    <s v="EMEA"/>
    <s v="TEC-EPS-10001323"/>
    <x v="0"/>
    <x v="8"/>
    <s v="Epson Calculator, Wireless"/>
    <n v="18.564"/>
    <n v="1"/>
    <n v="0.6"/>
    <n v="-4.6559999999999997"/>
    <n v="2.04"/>
    <s v="Medium"/>
  </r>
  <r>
    <s v="TU-2013-9580"/>
    <s v="No"/>
    <x v="236"/>
    <d v="2021-03-25T00:00:00"/>
    <x v="3"/>
    <s v="LC-6885"/>
    <s v="Lena Creighton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s v="Medium"/>
  </r>
  <r>
    <s v="CA-2013-7580"/>
    <s v="No"/>
    <x v="537"/>
    <d v="2021-06-08T00:00:00"/>
    <x v="1"/>
    <s v="LP-7095"/>
    <s v="Liz Preis"/>
    <x v="0"/>
    <s v="St. Catharines"/>
    <s v="Ontario"/>
    <x v="29"/>
    <m/>
    <x v="6"/>
    <s v="Canada"/>
    <s v="OFF-SAN-10003368"/>
    <x v="2"/>
    <x v="12"/>
    <s v="Sanford Pens, Blue"/>
    <n v="22.2"/>
    <n v="2"/>
    <n v="0"/>
    <n v="5.28"/>
    <n v="2.04"/>
    <s v="Medium"/>
  </r>
  <r>
    <s v="CM-2014-8250"/>
    <s v="No"/>
    <x v="709"/>
    <d v="2022-05-27T00:00:00"/>
    <x v="0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n v="6.03"/>
    <n v="1"/>
    <n v="0"/>
    <n v="1.86"/>
    <n v="2.04"/>
    <s v="Critical"/>
  </r>
  <r>
    <s v="MZ-2011-8050"/>
    <s v="No"/>
    <x v="1012"/>
    <d v="2019-04-27T00:00:00"/>
    <x v="3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n v="20.49"/>
    <n v="1"/>
    <n v="0"/>
    <n v="8.19"/>
    <n v="2.04"/>
    <s v="High"/>
  </r>
  <r>
    <s v="PL-2014-240"/>
    <s v="No"/>
    <x v="174"/>
    <d v="2022-09-05T00:00:00"/>
    <x v="3"/>
    <s v="AJ-795"/>
    <s v="Anthony Johnson"/>
    <x v="1"/>
    <s v="Tarnow"/>
    <s v="Lesser Poland"/>
    <x v="12"/>
    <m/>
    <x v="4"/>
    <s v="EMEA"/>
    <s v="TEC-BEL-10003896"/>
    <x v="0"/>
    <x v="0"/>
    <s v="Belkin Mouse, Erganomic"/>
    <n v="77.040000000000006"/>
    <n v="2"/>
    <n v="0"/>
    <n v="13.08"/>
    <n v="2.04"/>
    <s v="Medium"/>
  </r>
  <r>
    <s v="MZ-2013-3540"/>
    <s v="No"/>
    <x v="1193"/>
    <d v="2021-04-23T00:00:00"/>
    <x v="3"/>
    <s v="EH-4005"/>
    <s v="Erica Hernandez"/>
    <x v="2"/>
    <s v="Beira"/>
    <s v="Sofala"/>
    <x v="23"/>
    <m/>
    <x v="3"/>
    <s v="Africa"/>
    <s v="OFF-ACM-10003978"/>
    <x v="2"/>
    <x v="6"/>
    <s v="Acme Trimmer, High Speed"/>
    <n v="44.58"/>
    <n v="1"/>
    <n v="0"/>
    <n v="12.9"/>
    <n v="2.04"/>
    <s v="Medium"/>
  </r>
  <r>
    <s v="SF-2013-4880"/>
    <s v="No"/>
    <x v="421"/>
    <d v="2021-12-25T00:00:00"/>
    <x v="2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s v="High"/>
  </r>
  <r>
    <s v="UP-2014-4500"/>
    <s v="No"/>
    <x v="163"/>
    <d v="2022-07-19T00:00:00"/>
    <x v="1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s v="Yes"/>
    <x v="140"/>
    <d v="2021-09-14T00:00:00"/>
    <x v="3"/>
    <s v="NF-18475"/>
    <s v="Neil Französisch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s v="Medium"/>
  </r>
  <r>
    <s v="MX-2013-149615"/>
    <s v="No"/>
    <x v="560"/>
    <d v="2021-06-29T00:00:00"/>
    <x v="1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n v="26.88"/>
    <n v="3"/>
    <n v="0"/>
    <n v="6.96"/>
    <n v="2.0390000000000001"/>
    <s v="Medium"/>
  </r>
  <r>
    <s v="US-2011-113348"/>
    <s v="No"/>
    <x v="629"/>
    <d v="2019-10-28T00:00:00"/>
    <x v="1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n v="21.744"/>
    <n v="3"/>
    <n v="0.4"/>
    <n v="2.8439999999999999"/>
    <n v="2.0369999999999999"/>
    <s v="High"/>
  </r>
  <r>
    <s v="US-2014-147368"/>
    <s v="No"/>
    <x v="352"/>
    <d v="2023-01-04T00:00:00"/>
    <x v="3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800000000001"/>
    <n v="2.036"/>
    <s v="Medium"/>
  </r>
  <r>
    <s v="MX-2014-100097"/>
    <s v="No"/>
    <x v="1233"/>
    <d v="2022-03-15T00:00:00"/>
    <x v="1"/>
    <s v="HD-14785"/>
    <s v="Harold Dahlen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6000000000000005"/>
    <n v="2.0350000000000001"/>
    <s v="Medium"/>
  </r>
  <r>
    <s v="MX-2013-126144"/>
    <s v="Yes"/>
    <x v="140"/>
    <d v="2021-09-14T00:00:00"/>
    <x v="3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n v="54.28"/>
    <n v="2"/>
    <n v="0"/>
    <n v="12.48"/>
    <n v="2.0339999999999998"/>
    <s v="Medium"/>
  </r>
  <r>
    <s v="MX-2014-144806"/>
    <s v="No"/>
    <x v="40"/>
    <d v="2022-09-28T00:00:00"/>
    <x v="1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"/>
    <n v="2.0339999999999998"/>
    <s v="High"/>
  </r>
  <r>
    <s v="MX-2012-148362"/>
    <s v="No"/>
    <x v="634"/>
    <d v="2020-10-05T00:00:00"/>
    <x v="3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n v="37.32"/>
    <n v="3"/>
    <n v="0"/>
    <n v="4.8"/>
    <n v="2.0329999999999999"/>
    <s v="High"/>
  </r>
  <r>
    <s v="MX-2011-131240"/>
    <s v="No"/>
    <x v="582"/>
    <d v="2019-12-03T00:00:00"/>
    <x v="3"/>
    <s v="RF-19345"/>
    <s v="Randy Ferguson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20000000000002"/>
    <n v="2.0310000000000001"/>
    <s v="High"/>
  </r>
  <r>
    <s v="US-2012-153241"/>
    <s v="No"/>
    <x v="414"/>
    <d v="2020-06-29T00:00:00"/>
    <x v="3"/>
    <s v="BN-11515"/>
    <s v="Bradley Nguyen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"/>
    <n v="2.0310000000000001"/>
    <s v="Low"/>
  </r>
  <r>
    <s v="ES-2013-3845157"/>
    <s v="No"/>
    <x v="615"/>
    <d v="2021-10-21T00:00:00"/>
    <x v="3"/>
    <s v="DJ-13420"/>
    <s v="Denny Joy"/>
    <x v="1"/>
    <s v="Liverpool"/>
    <s v="England"/>
    <x v="13"/>
    <m/>
    <x v="2"/>
    <s v="North"/>
    <s v="OFF-BI-10004554"/>
    <x v="2"/>
    <x v="5"/>
    <s v="Avery Index Tab, Clear"/>
    <n v="18.989999999999998"/>
    <n v="3"/>
    <n v="0"/>
    <n v="0.72"/>
    <n v="2.0299999999999998"/>
    <s v="Low"/>
  </r>
  <r>
    <s v="ES-2014-3967982"/>
    <s v="No"/>
    <x v="285"/>
    <d v="2022-02-19T00:00:00"/>
    <x v="3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n v="35.549999999999997"/>
    <n v="3"/>
    <n v="0"/>
    <n v="7.74"/>
    <n v="2.0299999999999998"/>
    <s v="Medium"/>
  </r>
  <r>
    <s v="IT-2011-1258830"/>
    <s v="No"/>
    <x v="242"/>
    <d v="2019-12-04T00:00:00"/>
    <x v="3"/>
    <s v="SC-20725"/>
    <s v="Steven Cartwright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s v="No"/>
    <x v="536"/>
    <d v="2022-04-04T00:00:00"/>
    <x v="3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n v="42.21"/>
    <n v="7"/>
    <n v="0"/>
    <n v="13.02"/>
    <n v="2.0299999999999998"/>
    <s v="Medium"/>
  </r>
  <r>
    <s v="ES-2014-4821212"/>
    <s v="No"/>
    <x v="305"/>
    <d v="2022-07-01T00:00:00"/>
    <x v="3"/>
    <s v="JL-15175"/>
    <s v="James Lanier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s v="Medium"/>
  </r>
  <r>
    <s v="IN-2013-55135"/>
    <s v="Yes"/>
    <x v="432"/>
    <d v="2021-08-18T00:00:00"/>
    <x v="3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"/>
    <n v="2.0299999999999998"/>
    <s v="Medium"/>
  </r>
  <r>
    <s v="ID-2012-72558"/>
    <s v="No"/>
    <x v="89"/>
    <d v="2020-12-03T00:00:00"/>
    <x v="3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94"/>
    <n v="2.0299999999999998"/>
    <s v="Medium"/>
  </r>
  <r>
    <s v="IN-2012-54897"/>
    <s v="No"/>
    <x v="584"/>
    <d v="2020-12-21T00:00:00"/>
    <x v="3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s v="No"/>
    <x v="498"/>
    <d v="2022-05-09T00:00:00"/>
    <x v="3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s v="No"/>
    <x v="743"/>
    <d v="2021-05-18T00:00:00"/>
    <x v="1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n v="12.96"/>
    <n v="2"/>
    <n v="0.4"/>
    <n v="-4.1399999999999997"/>
    <n v="2.0299999999999998"/>
    <s v="Critical"/>
  </r>
  <r>
    <s v="IN-2014-12911"/>
    <s v="No"/>
    <x v="528"/>
    <d v="2022-09-28T00:00:00"/>
    <x v="3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19999999999999"/>
    <n v="2.0299999999999998"/>
    <s v="High"/>
  </r>
  <r>
    <s v="ID-2011-84444"/>
    <s v="No"/>
    <x v="603"/>
    <d v="2020-01-05T00:00:00"/>
    <x v="3"/>
    <s v="HG-14965"/>
    <s v="Henry Goldwyn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"/>
    <n v="2.0299999999999998"/>
    <s v="Low"/>
  </r>
  <r>
    <s v="CA-2014-155558"/>
    <s v="No"/>
    <x v="332"/>
    <d v="2022-11-03T00:00:00"/>
    <x v="3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98"/>
    <n v="2.0299999999999998"/>
    <s v="Low"/>
  </r>
  <r>
    <s v="US-2011-103905"/>
    <s v="No"/>
    <x v="322"/>
    <d v="2019-07-20T00:00:00"/>
    <x v="3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s v="CA-2012-100888"/>
    <s v="No"/>
    <x v="951"/>
    <d v="2020-04-10T00:00:00"/>
    <x v="3"/>
    <s v="MH-17455"/>
    <s v="Mark Hamilton"/>
    <x v="0"/>
    <s v="Jacksonville"/>
    <s v="North Carolina"/>
    <x v="0"/>
    <n v="28540"/>
    <x v="0"/>
    <s v="South"/>
    <s v="OFF-PA-10001019"/>
    <x v="2"/>
    <x v="13"/>
    <s v="Xerox 1884"/>
    <n v="47.951999999999998"/>
    <n v="3"/>
    <n v="0.2"/>
    <n v="16.183800000000002"/>
    <n v="2.0299999999999998"/>
    <s v="Medium"/>
  </r>
  <r>
    <s v="US-2014-100482"/>
    <s v="No"/>
    <x v="983"/>
    <d v="2022-04-16T00:00:00"/>
    <x v="3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04"/>
    <n v="2.0299999999999998"/>
    <s v="High"/>
  </r>
  <r>
    <s v="US-2011-140452"/>
    <s v="Yes"/>
    <x v="108"/>
    <d v="2019-12-10T00:00:00"/>
    <x v="3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n v="14.016"/>
    <n v="4"/>
    <n v="0.8"/>
    <n v="-31.536000000000001"/>
    <n v="2.0299999999999998"/>
    <s v="High"/>
  </r>
  <r>
    <s v="CA-2014-105487"/>
    <s v="No"/>
    <x v="597"/>
    <d v="2022-10-15T00:00:00"/>
    <x v="3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999"/>
    <n v="2.0299999999999998"/>
    <s v="Medium"/>
  </r>
  <r>
    <s v="CA-2014-122175"/>
    <s v="No"/>
    <x v="404"/>
    <d v="2022-05-15T00:00:00"/>
    <x v="1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s v="High"/>
  </r>
  <r>
    <s v="CA-2014-169474"/>
    <s v="No"/>
    <x v="1162"/>
    <d v="2022-02-10T00:00:00"/>
    <x v="3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1999999999993"/>
    <n v="2.0299999999999998"/>
    <s v="Medium"/>
  </r>
  <r>
    <s v="US-2012-115238"/>
    <s v="No"/>
    <x v="936"/>
    <d v="2020-05-04T00:00:00"/>
    <x v="3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"/>
    <n v="2.0299999999999998"/>
    <s v="Medium"/>
  </r>
  <r>
    <s v="US-2011-112795"/>
    <s v="No"/>
    <x v="1212"/>
    <d v="2019-08-28T00:00:00"/>
    <x v="1"/>
    <s v="CR-12625"/>
    <s v="Corey Roper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s v="No"/>
    <x v="1325"/>
    <d v="2020-09-18T00:00:00"/>
    <x v="3"/>
    <s v="SN-20560"/>
    <s v="Skye Norling"/>
    <x v="2"/>
    <s v="Paterson"/>
    <s v="New Jersey"/>
    <x v="0"/>
    <n v="7501"/>
    <x v="0"/>
    <s v="East"/>
    <s v="OFF-LA-10000414"/>
    <x v="2"/>
    <x v="16"/>
    <s v="Avery 503"/>
    <n v="31.05"/>
    <n v="3"/>
    <n v="0"/>
    <n v="14.904"/>
    <n v="2.0299999999999998"/>
    <s v="Medium"/>
  </r>
  <r>
    <s v="CA-2011-128237"/>
    <s v="No"/>
    <x v="1008"/>
    <d v="2019-03-30T00:00:00"/>
    <x v="3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s v="No"/>
    <x v="617"/>
    <d v="2022-09-21T00:00:00"/>
    <x v="3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s v="No"/>
    <x v="1097"/>
    <d v="2022-12-18T00:00:00"/>
    <x v="3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n v="40.200000000000003"/>
    <n v="5"/>
    <n v="0"/>
    <n v="18.09"/>
    <n v="2.0299999999999998"/>
    <s v="Medium"/>
  </r>
  <r>
    <s v="KZ-2012-9600"/>
    <s v="No"/>
    <x v="1046"/>
    <d v="2020-11-26T00:00:00"/>
    <x v="0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n v="13.715999999999999"/>
    <n v="1"/>
    <n v="0.7"/>
    <n v="-16.943999999999999"/>
    <n v="2.0299999999999998"/>
    <s v="High"/>
  </r>
  <r>
    <s v="CG-2014-5280"/>
    <s v="No"/>
    <x v="206"/>
    <d v="2022-11-27T00:00:00"/>
    <x v="2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n v="193.8"/>
    <n v="4"/>
    <n v="0"/>
    <n v="0"/>
    <n v="2.0299999999999998"/>
    <s v="Medium"/>
  </r>
  <r>
    <s v="TU-2013-8250"/>
    <s v="No"/>
    <x v="1042"/>
    <d v="2021-08-07T00:00:00"/>
    <x v="1"/>
    <s v="MS-7530"/>
    <s v="MaryBeth Skach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2"/>
    <n v="2.0299999999999998"/>
    <s v="High"/>
  </r>
  <r>
    <s v="TU-2014-2860"/>
    <s v="No"/>
    <x v="861"/>
    <d v="2022-05-26T00:00:00"/>
    <x v="3"/>
    <s v="BK-1260"/>
    <s v="Berenike Kampe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s v="No"/>
    <x v="238"/>
    <d v="2020-10-09T00:00:00"/>
    <x v="3"/>
    <s v="JS-5595"/>
    <s v="Jill Stevenson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s v="Medium"/>
  </r>
  <r>
    <s v="SG-2011-4160"/>
    <s v="No"/>
    <x v="410"/>
    <d v="2019-02-18T00:00:00"/>
    <x v="1"/>
    <s v="TC-11295"/>
    <s v="Toby Carlisle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s v="High"/>
  </r>
  <r>
    <s v="RS-2011-4710"/>
    <s v="No"/>
    <x v="410"/>
    <d v="2019-02-20T00:00:00"/>
    <x v="3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n v="27.09"/>
    <n v="1"/>
    <n v="0"/>
    <n v="13.53"/>
    <n v="2.0299999999999998"/>
    <s v="Low"/>
  </r>
  <r>
    <s v="CG-2011-6940"/>
    <s v="No"/>
    <x v="112"/>
    <d v="2019-12-19T00:00:00"/>
    <x v="1"/>
    <s v="NF-8385"/>
    <s v="Natalie Fritzler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s v="Medium"/>
  </r>
  <r>
    <s v="TZ-2014-2680"/>
    <s v="No"/>
    <x v="306"/>
    <d v="2022-05-31T00:00:00"/>
    <x v="1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"/>
    <n v="2.0299999999999998"/>
    <s v="Critical"/>
  </r>
  <r>
    <s v="TU-2014-7090"/>
    <s v="No"/>
    <x v="40"/>
    <d v="2022-09-30T00:00:00"/>
    <x v="3"/>
    <s v="BF-1020"/>
    <s v="Barry Französisch"/>
    <x v="1"/>
    <s v="Ankara"/>
    <s v="Ankara"/>
    <x v="52"/>
    <m/>
    <x v="4"/>
    <s v="EMEA"/>
    <s v="OFF-FIS-10002784"/>
    <x v="2"/>
    <x v="6"/>
    <s v="Fiskars Box Cutter, High Speed"/>
    <n v="28.416"/>
    <n v="2"/>
    <n v="0.6"/>
    <n v="-17.783999999999999"/>
    <n v="2.0299999999999998"/>
    <s v="Medium"/>
  </r>
  <r>
    <s v="UP-2014-100"/>
    <s v="No"/>
    <x v="69"/>
    <d v="2022-08-28T00:00:00"/>
    <x v="2"/>
    <s v="LH-7155"/>
    <s v="Logan Haushalter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s v="Critical"/>
  </r>
  <r>
    <s v="AJ-2014-6800"/>
    <s v="No"/>
    <x v="820"/>
    <d v="2023-01-01T00:00:00"/>
    <x v="3"/>
    <s v="DR-2880"/>
    <s v="Dan Reichenbach"/>
    <x v="1"/>
    <s v="Baku"/>
    <s v="Baki"/>
    <x v="45"/>
    <m/>
    <x v="4"/>
    <s v="EMEA"/>
    <s v="OFF-STI-10001651"/>
    <x v="2"/>
    <x v="6"/>
    <s v="Stiletto Shears, Steel"/>
    <n v="47.49"/>
    <n v="1"/>
    <n v="0"/>
    <n v="4.26"/>
    <n v="2.0299999999999998"/>
    <s v="Medium"/>
  </r>
  <r>
    <s v="EG-2011-5100"/>
    <s v="No"/>
    <x v="372"/>
    <d v="2019-11-13T00:00:00"/>
    <x v="2"/>
    <s v="GH-4665"/>
    <s v="Greg Hansen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s v="Medium"/>
  </r>
  <r>
    <s v="BO-2014-2490"/>
    <s v="No"/>
    <x v="315"/>
    <d v="2022-08-10T00:00:00"/>
    <x v="3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n v="34.08"/>
    <n v="2"/>
    <n v="0"/>
    <n v="8.52"/>
    <n v="2.0299999999999998"/>
    <s v="Medium"/>
  </r>
  <r>
    <s v="MX-2013-123463"/>
    <s v="No"/>
    <x v="337"/>
    <d v="2021-07-27T00:00:00"/>
    <x v="3"/>
    <s v="FC-14245"/>
    <s v="Frank Carlisle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s v="Low"/>
  </r>
  <r>
    <s v="MX-2014-151771"/>
    <s v="No"/>
    <x v="441"/>
    <d v="2022-11-16T00:00:00"/>
    <x v="3"/>
    <s v="RR-19525"/>
    <s v="Rick Reed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8"/>
    <n v="2.0270000000000001"/>
    <s v="High"/>
  </r>
  <r>
    <s v="MX-2011-165673"/>
    <s v="No"/>
    <x v="771"/>
    <d v="2019-06-05T00:00:00"/>
    <x v="3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"/>
    <n v="2.0249999999999999"/>
    <s v="High"/>
  </r>
  <r>
    <s v="US-2013-159919"/>
    <s v="No"/>
    <x v="268"/>
    <d v="2021-09-19T00:00:00"/>
    <x v="1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n v="13.055999999999999"/>
    <n v="2"/>
    <n v="0.2"/>
    <n v="-0.98399999999999999"/>
    <n v="2.0249999999999999"/>
    <s v="High"/>
  </r>
  <r>
    <s v="MX-2013-130862"/>
    <s v="No"/>
    <x v="428"/>
    <d v="2021-10-25T00:00:00"/>
    <x v="3"/>
    <s v="MC-17635"/>
    <s v="Matthew Clasen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"/>
    <n v="2.024"/>
    <s v="Medium"/>
  </r>
  <r>
    <s v="MX-2014-113397"/>
    <s v="No"/>
    <x v="164"/>
    <d v="2022-11-29T00:00:00"/>
    <x v="3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s v="Medium"/>
  </r>
  <r>
    <s v="MX-2014-131366"/>
    <s v="Yes"/>
    <x v="146"/>
    <d v="2022-08-23T00:00:00"/>
    <x v="2"/>
    <s v="TP-21565"/>
    <s v="Tracy Poddar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"/>
    <n v="2.0219999999999998"/>
    <s v="Medium"/>
  </r>
  <r>
    <s v="MX-2011-133564"/>
    <s v="Yes"/>
    <x v="1015"/>
    <d v="2019-06-20T00:00:00"/>
    <x v="3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4"/>
    <n v="2.02"/>
    <s v="Low"/>
  </r>
  <r>
    <s v="ES-2014-1237764"/>
    <s v="No"/>
    <x v="997"/>
    <d v="2022-11-04T00:00:00"/>
    <x v="3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20000000000001"/>
    <n v="2.02"/>
    <s v="Medium"/>
  </r>
  <r>
    <s v="ES-2013-4231060"/>
    <s v="No"/>
    <x v="392"/>
    <d v="2021-08-23T00:00:00"/>
    <x v="3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"/>
    <n v="2.02"/>
    <s v="Medium"/>
  </r>
  <r>
    <s v="ES-2012-1191762"/>
    <s v="No"/>
    <x v="70"/>
    <d v="2020-09-27T00:00:00"/>
    <x v="3"/>
    <s v="SC-20575"/>
    <s v="Sonia Cooley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s v="Medium"/>
  </r>
  <r>
    <s v="IT-2012-5224735"/>
    <s v="No"/>
    <x v="131"/>
    <d v="2020-08-05T00:00:00"/>
    <x v="1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n v="15.975"/>
    <n v="3"/>
    <n v="0.5"/>
    <n v="-8.0549999999999997"/>
    <n v="2.02"/>
    <s v="Medium"/>
  </r>
  <r>
    <s v="ES-2013-5246151"/>
    <s v="Yes"/>
    <x v="192"/>
    <d v="2021-10-02T00:00:00"/>
    <x v="3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s v="Medium"/>
  </r>
  <r>
    <s v="ES-2012-3208808"/>
    <s v="No"/>
    <x v="188"/>
    <d v="2020-07-19T00:00:00"/>
    <x v="2"/>
    <s v="SK-19990"/>
    <s v="Sally Knutson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s v="High"/>
  </r>
  <r>
    <s v="ID-2011-63017"/>
    <s v="No"/>
    <x v="331"/>
    <d v="2019-01-25T00:00:00"/>
    <x v="3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"/>
    <n v="-24.380400000000002"/>
    <n v="2.02"/>
    <s v="Medium"/>
  </r>
  <r>
    <s v="ID-2012-51544"/>
    <s v="No"/>
    <x v="239"/>
    <d v="2020-08-10T00:00:00"/>
    <x v="3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499999999998"/>
    <n v="3"/>
    <n v="0.47"/>
    <n v="-5.3235000000000001"/>
    <n v="2.02"/>
    <s v="High"/>
  </r>
  <r>
    <s v="IN-2012-40638"/>
    <s v="No"/>
    <x v="891"/>
    <d v="2020-10-21T00:00:00"/>
    <x v="1"/>
    <s v="FH-14275"/>
    <s v="Frank Hawley"/>
    <x v="1"/>
    <s v="Durgapur"/>
    <s v="Maharashtra"/>
    <x v="17"/>
    <m/>
    <x v="1"/>
    <s v="Central Asia"/>
    <s v="OFF-AR-10004424"/>
    <x v="2"/>
    <x v="12"/>
    <s v="Boston Markers, Blue"/>
    <n v="26.37"/>
    <n v="1"/>
    <n v="0"/>
    <n v="1.29"/>
    <n v="2.02"/>
    <s v="Medium"/>
  </r>
  <r>
    <s v="IN-2013-18175"/>
    <s v="Yes"/>
    <x v="415"/>
    <d v="2021-12-24T00:00:00"/>
    <x v="3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n v="21.84"/>
    <n v="2"/>
    <n v="0"/>
    <n v="4.32"/>
    <n v="2.02"/>
    <s v="Medium"/>
  </r>
  <r>
    <s v="IN-2011-73839"/>
    <s v="No"/>
    <x v="257"/>
    <d v="2019-11-02T00:00:00"/>
    <x v="3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1000000000002"/>
    <n v="2.02"/>
    <s v="Medium"/>
  </r>
  <r>
    <s v="IN-2014-35213"/>
    <s v="No"/>
    <x v="394"/>
    <d v="2022-07-07T00:00:00"/>
    <x v="2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"/>
    <n v="2.02"/>
    <s v="Critical"/>
  </r>
  <r>
    <s v="ID-2013-30705"/>
    <s v="No"/>
    <x v="140"/>
    <d v="2021-09-11T00:00:00"/>
    <x v="1"/>
    <s v="MC-17275"/>
    <s v="Marc Crier"/>
    <x v="0"/>
    <s v="Launceston"/>
    <s v="Tasmania"/>
    <x v="1"/>
    <m/>
    <x v="1"/>
    <s v="Oceania"/>
    <s v="OFF-EN-10004173"/>
    <x v="2"/>
    <x v="14"/>
    <s v="Ames Peel and Seal, Recycled"/>
    <n v="15.741"/>
    <n v="1"/>
    <n v="0.1"/>
    <n v="2.0910000000000002"/>
    <n v="2.02"/>
    <s v="High"/>
  </r>
  <r>
    <s v="ID-2013-35584"/>
    <s v="No"/>
    <x v="318"/>
    <d v="2021-06-21T00:00:00"/>
    <x v="3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n v="31.036799999999999"/>
    <n v="4"/>
    <n v="0.47"/>
    <n v="-22.8432"/>
    <n v="2.02"/>
    <s v="Medium"/>
  </r>
  <r>
    <s v="ID-2014-26008"/>
    <s v="No"/>
    <x v="368"/>
    <d v="2022-12-03T00:00:00"/>
    <x v="3"/>
    <s v="ML-17410"/>
    <s v="Maris LaWare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"/>
    <n v="-3.3246000000000002"/>
    <n v="2.02"/>
    <s v="Medium"/>
  </r>
  <r>
    <s v="ID-2014-49696"/>
    <s v="No"/>
    <x v="885"/>
    <d v="2022-10-24T00:00:00"/>
    <x v="3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"/>
    <n v="-22.216200000000001"/>
    <n v="2.02"/>
    <s v="Medium"/>
  </r>
  <r>
    <s v="CA-2014-165603"/>
    <s v="No"/>
    <x v="1020"/>
    <d v="2022-10-20T00:00:00"/>
    <x v="1"/>
    <s v="SS-20140"/>
    <s v="Saphhira Shifley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7999999999997"/>
    <n v="2.02"/>
    <s v="High"/>
  </r>
  <r>
    <s v="CA-2012-145352"/>
    <s v="No"/>
    <x v="72"/>
    <d v="2020-03-22T00:00:00"/>
    <x v="3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5"/>
    <n v="2.02"/>
    <s v="Medium"/>
  </r>
  <r>
    <s v="US-2013-137547"/>
    <s v="No"/>
    <x v="43"/>
    <d v="2021-03-13T00:00:00"/>
    <x v="3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s v="No"/>
    <x v="1238"/>
    <d v="2022-12-10T00:00:00"/>
    <x v="3"/>
    <s v="AB-10165"/>
    <s v="Alan Barnes"/>
    <x v="0"/>
    <s v="Bellevue"/>
    <s v="Washington"/>
    <x v="0"/>
    <n v="98006"/>
    <x v="0"/>
    <s v="West"/>
    <s v="OFF-BI-10001617"/>
    <x v="2"/>
    <x v="5"/>
    <s v="GBC Wire Binding Combs"/>
    <n v="24.815999999999999"/>
    <n v="3"/>
    <n v="0.2"/>
    <n v="8.3754000000000008"/>
    <n v="2.02"/>
    <s v="Medium"/>
  </r>
  <r>
    <s v="US-2014-160465"/>
    <s v="No"/>
    <x v="502"/>
    <d v="2022-07-27T00:00:00"/>
    <x v="3"/>
    <s v="SW-20350"/>
    <s v="Sean Wendt"/>
    <x v="2"/>
    <s v="Cleveland"/>
    <s v="Ohio"/>
    <x v="0"/>
    <n v="44105"/>
    <x v="0"/>
    <s v="East"/>
    <s v="OFF-BI-10001670"/>
    <x v="2"/>
    <x v="5"/>
    <s v="Vinyl Sectional Post Binders"/>
    <n v="33.93"/>
    <n v="3"/>
    <n v="0.7"/>
    <n v="-22.62"/>
    <n v="2.02"/>
    <s v="Medium"/>
  </r>
  <r>
    <s v="CA-2013-119865"/>
    <s v="No"/>
    <x v="994"/>
    <d v="2021-06-27T00:00:00"/>
    <x v="3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s v="No"/>
    <x v="539"/>
    <d v="2019-05-27T00:00:00"/>
    <x v="3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s v="Medium"/>
  </r>
  <r>
    <s v="CA-2013-148684"/>
    <s v="No"/>
    <x v="99"/>
    <d v="2021-12-30T00:00:00"/>
    <x v="3"/>
    <s v="TS-21655"/>
    <s v="Trudy Schmidt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s v="Medium"/>
  </r>
  <r>
    <s v="UP-2014-4040"/>
    <s v="No"/>
    <x v="1182"/>
    <d v="2022-07-31T00:00:00"/>
    <x v="1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"/>
    <n v="2.02"/>
    <s v="Medium"/>
  </r>
  <r>
    <s v="KZ-2011-4170"/>
    <s v="No"/>
    <x v="430"/>
    <d v="2019-06-20T00:00:00"/>
    <x v="2"/>
    <s v="DF-3135"/>
    <s v="David Flashing"/>
    <x v="0"/>
    <s v="Sarkand"/>
    <s v="Almaty"/>
    <x v="136"/>
    <m/>
    <x v="4"/>
    <s v="EMEA"/>
    <s v="OFF-ELI-10000541"/>
    <x v="2"/>
    <x v="6"/>
    <s v="Elite Trimmer, High Speed"/>
    <n v="12.500999999999999"/>
    <n v="1"/>
    <n v="0.7"/>
    <n v="-27.099"/>
    <n v="2.02"/>
    <s v="High"/>
  </r>
  <r>
    <s v="TU-2012-9540"/>
    <s v="No"/>
    <x v="1176"/>
    <d v="2020-03-09T00:00:00"/>
    <x v="2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n v="13.56"/>
    <n v="2"/>
    <n v="0.6"/>
    <n v="-8.16"/>
    <n v="2.02"/>
    <s v="High"/>
  </r>
  <r>
    <s v="ZI-2012-6350"/>
    <s v="No"/>
    <x v="420"/>
    <d v="2020-08-31T00:00:00"/>
    <x v="3"/>
    <s v="BM-1785"/>
    <s v="Bryan Mills"/>
    <x v="0"/>
    <s v="Bulawayo"/>
    <s v="Bulawayo"/>
    <x v="125"/>
    <m/>
    <x v="3"/>
    <s v="Africa"/>
    <s v="OFF-KLE-10004673"/>
    <x v="2"/>
    <x v="6"/>
    <s v="Kleencut Box Cutter, Serrated"/>
    <n v="18.809999999999999"/>
    <n v="2"/>
    <n v="0.7"/>
    <n v="-30.15"/>
    <n v="2.02"/>
    <s v="Medium"/>
  </r>
  <r>
    <s v="LH-2012-9290"/>
    <s v="No"/>
    <x v="512"/>
    <d v="2020-03-09T00:00:00"/>
    <x v="1"/>
    <s v="LC-6930"/>
    <s v="Linda Cazamias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4000000000002"/>
    <n v="2.02"/>
    <s v="Critical"/>
  </r>
  <r>
    <s v="IR-2014-1640"/>
    <s v="No"/>
    <x v="1272"/>
    <d v="2022-11-14T00:00:00"/>
    <x v="1"/>
    <s v="EM-4065"/>
    <s v="Erin Mull"/>
    <x v="0"/>
    <s v="Fasa"/>
    <s v="Fars"/>
    <x v="22"/>
    <m/>
    <x v="4"/>
    <s v="EMEA"/>
    <s v="OFF-CAR-10002031"/>
    <x v="2"/>
    <x v="5"/>
    <s v="Cardinal 3-Hole Punch, Durable"/>
    <n v="30.3"/>
    <n v="1"/>
    <n v="0"/>
    <n v="13.92"/>
    <n v="2.02"/>
    <s v="Medium"/>
  </r>
  <r>
    <s v="IZ-2014-2850"/>
    <s v="No"/>
    <x v="533"/>
    <d v="2023-01-05T00:00:00"/>
    <x v="3"/>
    <s v="AJ-780"/>
    <s v="Anthony Jacobs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s v="Medium"/>
  </r>
  <r>
    <s v="MX-2014-114545"/>
    <s v="Yes"/>
    <x v="404"/>
    <d v="2022-05-17T00:00:00"/>
    <x v="1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s v="High"/>
  </r>
  <r>
    <s v="US-2012-106600"/>
    <s v="No"/>
    <x v="240"/>
    <d v="2020-10-07T00:00:00"/>
    <x v="3"/>
    <s v="AS-10285"/>
    <s v="Alejandro Savely"/>
    <x v="1"/>
    <s v="Panama City"/>
    <s v="Panama"/>
    <x v="100"/>
    <m/>
    <x v="5"/>
    <s v="Central"/>
    <s v="FUR-CH-10004652"/>
    <x v="1"/>
    <x v="1"/>
    <s v="Hon Bag Chairs, Black"/>
    <n v="34.176000000000002"/>
    <n v="2"/>
    <n v="0.4"/>
    <n v="-8.5440000000000005"/>
    <n v="2.0190000000000001"/>
    <s v="Medium"/>
  </r>
  <r>
    <s v="US-2011-154522"/>
    <s v="No"/>
    <x v="223"/>
    <d v="2019-10-11T00:00:00"/>
    <x v="3"/>
    <s v="JF-15415"/>
    <s v="Jennifer Ferguson"/>
    <x v="0"/>
    <s v="Panama City"/>
    <s v="Panama"/>
    <x v="100"/>
    <m/>
    <x v="5"/>
    <s v="Central"/>
    <s v="OFF-ST-10001598"/>
    <x v="2"/>
    <x v="10"/>
    <s v="Fellowes Box, Blue"/>
    <n v="39.36"/>
    <n v="5"/>
    <n v="0.4"/>
    <n v="-1.34"/>
    <n v="2.0179999999999998"/>
    <s v="Medium"/>
  </r>
  <r>
    <s v="US-2013-132983"/>
    <s v="No"/>
    <x v="500"/>
    <d v="2021-09-26T00:00:00"/>
    <x v="1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3999999999999"/>
    <n v="2.0179999999999998"/>
    <s v="Medium"/>
  </r>
  <r>
    <s v="MX-2014-126249"/>
    <s v="No"/>
    <x v="418"/>
    <d v="2022-11-21T00:00:00"/>
    <x v="3"/>
    <s v="SC-20440"/>
    <s v="Shaun Chance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3"/>
    <n v="2.0169999999999999"/>
    <s v="Medium"/>
  </r>
  <r>
    <s v="US-2011-153017"/>
    <s v="No"/>
    <x v="1163"/>
    <d v="2019-10-28T00:00:00"/>
    <x v="1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n v="23.52"/>
    <n v="7"/>
    <n v="0.4"/>
    <n v="-8.26"/>
    <n v="2.016"/>
    <s v="Medium"/>
  </r>
  <r>
    <s v="MX-2012-106082"/>
    <s v="No"/>
    <x v="420"/>
    <d v="2020-08-28T00:00:00"/>
    <x v="2"/>
    <s v="DB-13060"/>
    <s v="Dave Brooks"/>
    <x v="0"/>
    <s v="Zapopan"/>
    <s v="Jalisco"/>
    <x v="14"/>
    <m/>
    <x v="5"/>
    <s v="North"/>
    <s v="FUR-FU-10004338"/>
    <x v="1"/>
    <x v="11"/>
    <s v="Tenex Light Bulb, Black"/>
    <n v="37.86"/>
    <n v="5"/>
    <n v="0.4"/>
    <n v="-3.84"/>
    <n v="2.016"/>
    <s v="High"/>
  </r>
  <r>
    <s v="MX-2014-129686"/>
    <s v="No"/>
    <x v="712"/>
    <d v="2022-04-01T00:00:00"/>
    <x v="3"/>
    <s v="DL-12865"/>
    <s v="Dan Lawera"/>
    <x v="0"/>
    <s v="Buenos Aires"/>
    <s v="Buenos Aires"/>
    <x v="47"/>
    <m/>
    <x v="5"/>
    <s v="South"/>
    <s v="OFF-ST-10004342"/>
    <x v="2"/>
    <x v="10"/>
    <s v="Eldon Box, Industrial"/>
    <n v="30.071999999999999"/>
    <n v="7"/>
    <n v="0.4"/>
    <n v="4.452"/>
    <n v="2.0139999999999998"/>
    <s v="Medium"/>
  </r>
  <r>
    <s v="MX-2011-109155"/>
    <s v="No"/>
    <x v="759"/>
    <d v="2019-12-28T00:00:00"/>
    <x v="3"/>
    <s v="MH-17440"/>
    <s v="Mark Haberlin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s v="Medium"/>
  </r>
  <r>
    <s v="MX-2013-166926"/>
    <s v="No"/>
    <x v="497"/>
    <d v="2021-01-08T00:00:00"/>
    <x v="3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n v="29.88"/>
    <n v="2"/>
    <n v="0"/>
    <n v="13.44"/>
    <n v="2.0129999999999999"/>
    <s v="Medium"/>
  </r>
  <r>
    <s v="MX-2013-143287"/>
    <s v="No"/>
    <x v="1360"/>
    <d v="2021-02-01T00:00:00"/>
    <x v="3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s v="Medium"/>
  </r>
  <r>
    <s v="MX-2013-159114"/>
    <s v="Yes"/>
    <x v="940"/>
    <d v="2021-12-31T00:00:00"/>
    <x v="3"/>
    <s v="MA-17560"/>
    <s v="Matt Abelman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6"/>
    <n v="2.012"/>
    <s v="Medium"/>
  </r>
  <r>
    <s v="MX-2011-152128"/>
    <s v="No"/>
    <x v="619"/>
    <d v="2019-07-02T00:00:00"/>
    <x v="2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n v="23.34"/>
    <n v="3"/>
    <n v="0"/>
    <n v="2.76"/>
    <n v="2.012"/>
    <s v="Medium"/>
  </r>
  <r>
    <s v="US-2012-142699"/>
    <s v="No"/>
    <x v="9"/>
    <d v="2020-02-04T00:00:00"/>
    <x v="3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n v="71.2"/>
    <n v="4"/>
    <n v="0"/>
    <n v="0"/>
    <n v="2.0110000000000001"/>
    <s v="Medium"/>
  </r>
  <r>
    <s v="MX-2013-142391"/>
    <s v="No"/>
    <x v="104"/>
    <d v="2021-04-24T00:00:00"/>
    <x v="3"/>
    <s v="ML-17755"/>
    <s v="Max Ludwig"/>
    <x v="2"/>
    <s v="Camagüey"/>
    <s v="Camagüey"/>
    <x v="50"/>
    <m/>
    <x v="5"/>
    <s v="Caribbean"/>
    <s v="FUR-CH-10004827"/>
    <x v="1"/>
    <x v="1"/>
    <s v="SAFCO Chairmat, Black"/>
    <n v="76.52"/>
    <n v="2"/>
    <n v="0"/>
    <n v="13.76"/>
    <n v="2.0110000000000001"/>
    <s v="Medium"/>
  </r>
  <r>
    <s v="MX-2013-140144"/>
    <s v="No"/>
    <x v="98"/>
    <d v="2021-05-01T00:00:00"/>
    <x v="3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n v="14.32"/>
    <n v="2"/>
    <n v="0"/>
    <n v="2.72"/>
    <n v="2.0110000000000001"/>
    <s v="High"/>
  </r>
  <r>
    <s v="MX-2011-103898"/>
    <s v="No"/>
    <x v="424"/>
    <d v="2019-11-08T00:00:00"/>
    <x v="3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n v="36.72"/>
    <n v="3"/>
    <n v="0"/>
    <n v="2.52"/>
    <n v="2.0110000000000001"/>
    <s v="Medium"/>
  </r>
  <r>
    <s v="ES-2013-3851418"/>
    <s v="No"/>
    <x v="303"/>
    <d v="2021-09-18T00:00:00"/>
    <x v="3"/>
    <s v="LD-16855"/>
    <s v="Lela Donovan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s v="Medium"/>
  </r>
  <r>
    <s v="ES-2013-1205816"/>
    <s v="No"/>
    <x v="346"/>
    <d v="2021-11-16T00:00:00"/>
    <x v="3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n v="38.4"/>
    <n v="2"/>
    <n v="0"/>
    <n v="19.2"/>
    <n v="2.0099999999999998"/>
    <s v="Medium"/>
  </r>
  <r>
    <s v="IT-2013-4649004"/>
    <s v="No"/>
    <x v="110"/>
    <d v="2021-06-06T00:00:00"/>
    <x v="3"/>
    <s v="BF-11080"/>
    <s v="Bart Folk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s v="No"/>
    <x v="1080"/>
    <d v="2022-02-26T00:00:00"/>
    <x v="3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s v="No"/>
    <x v="533"/>
    <d v="2023-01-03T00:00:00"/>
    <x v="3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s v="No"/>
    <x v="614"/>
    <d v="2019-12-22T00:00:00"/>
    <x v="3"/>
    <s v="MH-17440"/>
    <s v="Mark Haberlin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s v="Low"/>
  </r>
  <r>
    <s v="ES-2013-1614127"/>
    <s v="No"/>
    <x v="630"/>
    <d v="2021-05-27T00:00:00"/>
    <x v="3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n v="40.380000000000003"/>
    <n v="2"/>
    <n v="0"/>
    <n v="13.32"/>
    <n v="2.0099999999999998"/>
    <s v="Medium"/>
  </r>
  <r>
    <s v="IT-2014-2866257"/>
    <s v="No"/>
    <x v="387"/>
    <d v="2022-08-08T00:00:00"/>
    <x v="3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s v="Medium"/>
  </r>
  <r>
    <s v="ID-2012-61722"/>
    <s v="No"/>
    <x v="13"/>
    <d v="2020-11-16T00:00:00"/>
    <x v="2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n v="28.809000000000001"/>
    <n v="3"/>
    <n v="0.45"/>
    <n v="-10.521000000000001"/>
    <n v="2.0099999999999998"/>
    <s v="Medium"/>
  </r>
  <r>
    <s v="IN-2012-25203"/>
    <s v="No"/>
    <x v="993"/>
    <d v="2020-09-10T00:00:00"/>
    <x v="3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n v="80.676000000000002"/>
    <n v="3"/>
    <n v="0.1"/>
    <n v="12.545999999999999"/>
    <n v="2.0099999999999998"/>
    <s v="Medium"/>
  </r>
  <r>
    <s v="IN-2012-44180"/>
    <s v="No"/>
    <x v="1035"/>
    <d v="2020-02-26T00:00:00"/>
    <x v="3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09999999999999"/>
    <n v="2.0099999999999998"/>
    <s v="Medium"/>
  </r>
  <r>
    <s v="IN-2014-48163"/>
    <s v="No"/>
    <x v="35"/>
    <d v="2022-11-11T00:00:00"/>
    <x v="3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s v="Medium"/>
  </r>
  <r>
    <s v="ID-2012-31734"/>
    <s v="No"/>
    <x v="420"/>
    <d v="2020-08-29T00:00:00"/>
    <x v="1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"/>
    <n v="-34.68"/>
    <n v="2.0099999999999998"/>
    <s v="Medium"/>
  </r>
  <r>
    <s v="ID-2014-40358"/>
    <s v="No"/>
    <x v="871"/>
    <d v="2022-06-17T00:00:00"/>
    <x v="3"/>
    <s v="CS-11845"/>
    <s v="Cari Sayre"/>
    <x v="1"/>
    <s v="Daejeon"/>
    <s v="Daejeon"/>
    <x v="79"/>
    <m/>
    <x v="1"/>
    <s v="North Asia"/>
    <s v="OFF-SU-10000484"/>
    <x v="2"/>
    <x v="6"/>
    <s v="Kleencut Ruler, High Speed"/>
    <n v="40.68"/>
    <n v="6"/>
    <n v="0.5"/>
    <n v="-17.100000000000001"/>
    <n v="2.0099999999999998"/>
    <s v="Medium"/>
  </r>
  <r>
    <s v="IN-2014-63479"/>
    <s v="No"/>
    <x v="485"/>
    <d v="2022-05-24T00:00:00"/>
    <x v="0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s v="High"/>
  </r>
  <r>
    <s v="IN-2012-27562"/>
    <s v="No"/>
    <x v="827"/>
    <d v="2020-03-29T00:00:00"/>
    <x v="3"/>
    <s v="JD-15790"/>
    <s v="John Dryer"/>
    <x v="0"/>
    <s v="Jinan"/>
    <s v="Shandong"/>
    <x v="8"/>
    <m/>
    <x v="1"/>
    <s v="North Asia"/>
    <s v="OFF-FA-10004839"/>
    <x v="2"/>
    <x v="15"/>
    <s v="Accos Clamps, Metal"/>
    <n v="39"/>
    <n v="2"/>
    <n v="0"/>
    <n v="12.06"/>
    <n v="2.0099999999999998"/>
    <s v="Medium"/>
  </r>
  <r>
    <s v="IN-2013-65222"/>
    <s v="No"/>
    <x v="407"/>
    <d v="2021-05-14T00:00:00"/>
    <x v="3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n v="45.45"/>
    <n v="3"/>
    <n v="0"/>
    <n v="14.04"/>
    <n v="2.0099999999999998"/>
    <s v="Medium"/>
  </r>
  <r>
    <s v="ID-2012-63899"/>
    <s v="No"/>
    <x v="891"/>
    <d v="2020-10-23T00:00:00"/>
    <x v="3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n v="24.2316"/>
    <n v="3"/>
    <n v="0.47"/>
    <n v="-15.0984"/>
    <n v="2.0099999999999998"/>
    <s v="High"/>
  </r>
  <r>
    <s v="ID-2014-48828"/>
    <s v="No"/>
    <x v="352"/>
    <d v="2023-01-02T00:00:00"/>
    <x v="3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n v="33.231000000000002"/>
    <n v="5"/>
    <n v="0.47"/>
    <n v="-19.568999999999999"/>
    <n v="2.0099999999999998"/>
    <s v="Medium"/>
  </r>
  <r>
    <s v="CA-2013-157749"/>
    <s v="No"/>
    <x v="460"/>
    <d v="2021-06-10T00:00:00"/>
    <x v="1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n v="31.984000000000002"/>
    <n v="2"/>
    <n v="0.2"/>
    <n v="11.1944"/>
    <n v="2.0099999999999998"/>
    <s v="Medium"/>
  </r>
  <r>
    <s v="CA-2012-144253"/>
    <s v="No"/>
    <x v="371"/>
    <d v="2020-05-09T00:00:00"/>
    <x v="1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4000000000001"/>
    <n v="2.0099999999999998"/>
    <s v="Medium"/>
  </r>
  <r>
    <s v="CA-2013-128258"/>
    <s v="No"/>
    <x v="1271"/>
    <d v="2021-04-02T00:00:00"/>
    <x v="2"/>
    <s v="CP-12085"/>
    <s v="Cathy Prescott"/>
    <x v="1"/>
    <s v="Norwich"/>
    <s v="Connecticut"/>
    <x v="0"/>
    <n v="6360"/>
    <x v="0"/>
    <s v="East"/>
    <s v="OFF-PA-10004156"/>
    <x v="2"/>
    <x v="13"/>
    <s v="Xerox 188"/>
    <n v="11.34"/>
    <n v="1"/>
    <n v="0"/>
    <n v="5.5566000000000004"/>
    <n v="2.0099999999999998"/>
    <s v="High"/>
  </r>
  <r>
    <s v="CA-2012-120341"/>
    <s v="No"/>
    <x v="532"/>
    <d v="2020-09-29T00:00:00"/>
    <x v="1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8000000000007"/>
    <n v="2.0099999999999998"/>
    <s v="High"/>
  </r>
  <r>
    <s v="CA-2011-129364"/>
    <s v="No"/>
    <x v="356"/>
    <d v="2019-12-13T00:00:00"/>
    <x v="3"/>
    <s v="TB-21250"/>
    <s v="Tim Brockman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92"/>
    <n v="2.0099999999999998"/>
    <s v="Medium"/>
  </r>
  <r>
    <s v="US-2013-148901"/>
    <s v="No"/>
    <x v="743"/>
    <d v="2021-05-20T00:00:00"/>
    <x v="3"/>
    <s v="MK-17905"/>
    <s v="Michael Kennedy"/>
    <x v="1"/>
    <s v="Jacksonville"/>
    <s v="Florida"/>
    <x v="0"/>
    <n v="32216"/>
    <x v="0"/>
    <s v="South"/>
    <s v="OFF-PA-10004983"/>
    <x v="2"/>
    <x v="13"/>
    <s v="Xerox 23"/>
    <n v="31.103999999999999"/>
    <n v="6"/>
    <n v="0.2"/>
    <n v="10.8864"/>
    <n v="2.0099999999999998"/>
    <s v="Medium"/>
  </r>
  <r>
    <s v="CA-2011-133809"/>
    <s v="No"/>
    <x v="659"/>
    <d v="2019-11-23T00:00:00"/>
    <x v="1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n v="11.808"/>
    <n v="8"/>
    <n v="0.7"/>
    <n v="-8.6592000000000002"/>
    <n v="2.0099999999999998"/>
    <s v="High"/>
  </r>
  <r>
    <s v="US-2012-129637"/>
    <s v="No"/>
    <x v="584"/>
    <d v="2020-12-22T00:00:00"/>
    <x v="3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200000000001"/>
    <n v="2.0099999999999998"/>
    <s v="Medium"/>
  </r>
  <r>
    <s v="CA-2014-139787"/>
    <s v="No"/>
    <x v="1186"/>
    <d v="2022-09-24T00:00:00"/>
    <x v="3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"/>
    <n v="2.0099999999999998"/>
    <s v="Medium"/>
  </r>
  <r>
    <s v="CA-2014-128965"/>
    <s v="Yes"/>
    <x v="992"/>
    <d v="2022-04-23T00:00:00"/>
    <x v="3"/>
    <s v="PS-18760"/>
    <s v="Pamela Stobb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s v="Medium"/>
  </r>
  <r>
    <s v="CA-2011-120775"/>
    <s v="No"/>
    <x v="988"/>
    <d v="2019-10-07T00:00:00"/>
    <x v="3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n v="15.071999999999999"/>
    <n v="4"/>
    <n v="0.2"/>
    <n v="-3.7679999999999998"/>
    <n v="2.0099999999999998"/>
    <s v="High"/>
  </r>
  <r>
    <s v="CA-2011-146500"/>
    <s v="No"/>
    <x v="448"/>
    <d v="2019-09-04T00:00:00"/>
    <x v="3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n v="25.3"/>
    <n v="5"/>
    <n v="0"/>
    <n v="11.891"/>
    <n v="2.0099999999999998"/>
    <s v="Medium"/>
  </r>
  <r>
    <s v="CA-2013-119074"/>
    <s v="No"/>
    <x v="1279"/>
    <d v="2021-04-01T00:00:00"/>
    <x v="3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s v="Medium"/>
  </r>
  <r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200000000001"/>
    <n v="2.0099999999999998"/>
    <s v="High"/>
  </r>
  <r>
    <s v="CA-2013-132017"/>
    <s v="No"/>
    <x v="192"/>
    <d v="2021-09-28T00:00:00"/>
    <x v="2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n v="6.8159999999999998"/>
    <n v="2"/>
    <n v="0.8"/>
    <n v="-11.587199999999999"/>
    <n v="2.0099999999999998"/>
    <s v="High"/>
  </r>
  <r>
    <s v="SF-2014-1680"/>
    <s v="No"/>
    <x v="121"/>
    <d v="2022-07-25T00:00:00"/>
    <x v="3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n v="29.76"/>
    <n v="1"/>
    <n v="0"/>
    <n v="12.78"/>
    <n v="2.0099999999999998"/>
    <s v="Medium"/>
  </r>
  <r>
    <s v="SF-2012-6560"/>
    <s v="No"/>
    <x v="1296"/>
    <d v="2020-07-26T00:00:00"/>
    <x v="3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n v="50.7"/>
    <n v="2"/>
    <n v="0"/>
    <n v="13.68"/>
    <n v="2.0099999999999998"/>
    <s v="Medium"/>
  </r>
  <r>
    <s v="MO-2012-8540"/>
    <s v="No"/>
    <x v="873"/>
    <d v="2020-10-02T00:00:00"/>
    <x v="3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n v="46.23"/>
    <n v="1"/>
    <n v="0"/>
    <n v="19.41"/>
    <n v="2.0099999999999998"/>
    <s v="Medium"/>
  </r>
  <r>
    <s v="KZ-2014-8050"/>
    <s v="No"/>
    <x v="702"/>
    <d v="2022-08-05T00:00:00"/>
    <x v="3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3000000000003"/>
    <n v="2.0099999999999998"/>
    <s v="Medium"/>
  </r>
  <r>
    <s v="IR-2014-7530"/>
    <s v="No"/>
    <x v="228"/>
    <d v="2022-04-23T00:00:00"/>
    <x v="3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s v="Medium"/>
  </r>
  <r>
    <s v="NI-2011-9290"/>
    <s v="No"/>
    <x v="256"/>
    <d v="2019-06-19T00:00:00"/>
    <x v="3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n v="14.103"/>
    <n v="1"/>
    <n v="0.7"/>
    <n v="-31.497"/>
    <n v="2.0099999999999998"/>
    <s v="High"/>
  </r>
  <r>
    <s v="AO-2013-2100"/>
    <s v="No"/>
    <x v="460"/>
    <d v="2021-06-09T00:00:00"/>
    <x v="3"/>
    <s v="AS-285"/>
    <s v="Alejandro Savely"/>
    <x v="1"/>
    <s v="Luanda"/>
    <s v="Luanda"/>
    <x v="56"/>
    <m/>
    <x v="3"/>
    <s v="Africa"/>
    <s v="OFF-STO-10004779"/>
    <x v="2"/>
    <x v="15"/>
    <s v="Stockwell Push Pins, Bulk Pack"/>
    <n v="14.37"/>
    <n v="1"/>
    <n v="0"/>
    <n v="3"/>
    <n v="2.0099999999999998"/>
    <s v="High"/>
  </r>
  <r>
    <s v="TU-2012-2340"/>
    <s v="No"/>
    <x v="834"/>
    <d v="2020-06-10T00:00:00"/>
    <x v="3"/>
    <s v="PS-8760"/>
    <s v="Pamela Stobb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8"/>
    <n v="2.0099999999999998"/>
    <s v="Medium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"/>
    <n v="2.0099999999999998"/>
    <s v="High"/>
  </r>
  <r>
    <s v="TU-2012-1690"/>
    <s v="No"/>
    <x v="317"/>
    <d v="2020-12-31T00:00:00"/>
    <x v="3"/>
    <s v="ED-3885"/>
    <s v="Emily Ducich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8"/>
    <n v="2.0099999999999998"/>
    <s v="Medium"/>
  </r>
  <r>
    <s v="TZ-2013-7750"/>
    <s v="No"/>
    <x v="797"/>
    <d v="2021-03-27T00:00:00"/>
    <x v="3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n v="30.51"/>
    <n v="1"/>
    <n v="0"/>
    <n v="13.11"/>
    <n v="2.0099999999999998"/>
    <s v="Medium"/>
  </r>
  <r>
    <s v="SA-2014-2990"/>
    <s v="No"/>
    <x v="86"/>
    <d v="2022-12-28T00:00:00"/>
    <x v="1"/>
    <s v="ML-8265"/>
    <s v="Muhammed Lee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s v="Medium"/>
  </r>
  <r>
    <s v="NI-2014-1910"/>
    <s v="No"/>
    <x v="327"/>
    <d v="2022-12-19T00:00:00"/>
    <x v="3"/>
    <s v="JG-5160"/>
    <s v="James Galang"/>
    <x v="0"/>
    <s v="Ibadan"/>
    <s v="Oyo"/>
    <x v="80"/>
    <m/>
    <x v="3"/>
    <s v="Africa"/>
    <s v="OFF-STI-10002040"/>
    <x v="2"/>
    <x v="6"/>
    <s v="Stiletto Ruler, Easy Grip"/>
    <n v="29.7"/>
    <n v="6"/>
    <n v="0.7"/>
    <n v="-28.8"/>
    <n v="2.0099999999999998"/>
    <s v="Medium"/>
  </r>
  <r>
    <s v="US-2014-151526"/>
    <s v="No"/>
    <x v="408"/>
    <d v="2022-11-01T00:00:00"/>
    <x v="3"/>
    <s v="DB-13360"/>
    <s v="Dennis Bolton"/>
    <x v="2"/>
    <s v="El Progreso"/>
    <s v="Yoro"/>
    <x v="83"/>
    <m/>
    <x v="5"/>
    <s v="Central"/>
    <s v="OFF-SU-10003371"/>
    <x v="2"/>
    <x v="6"/>
    <s v="Elite Shears, Serrated"/>
    <n v="17.484000000000002"/>
    <n v="1"/>
    <n v="0.4"/>
    <n v="-11.656000000000001"/>
    <n v="2.008"/>
    <s v="Low"/>
  </r>
  <r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s v="No"/>
    <x v="558"/>
    <d v="2021-06-10T00:00:00"/>
    <x v="3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s v="Low"/>
  </r>
  <r>
    <s v="MX-2012-137477"/>
    <s v="No"/>
    <x v="696"/>
    <d v="2020-07-29T00:00:00"/>
    <x v="3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s v="Medium"/>
  </r>
  <r>
    <s v="MX-2014-114391"/>
    <s v="No"/>
    <x v="701"/>
    <d v="2022-03-24T00:00:00"/>
    <x v="1"/>
    <s v="EB-13975"/>
    <s v="Erica Bern"/>
    <x v="1"/>
    <s v="Acuña"/>
    <s v="Coahuila"/>
    <x v="14"/>
    <m/>
    <x v="5"/>
    <s v="North"/>
    <s v="OFF-BI-10003653"/>
    <x v="2"/>
    <x v="5"/>
    <s v="Avery 3-Hole Punch, Durable"/>
    <n v="19.579999999999998"/>
    <n v="1"/>
    <n v="0"/>
    <n v="5.48"/>
    <n v="2.0030000000000001"/>
    <s v="High"/>
  </r>
  <r>
    <s v="MX-2011-112914"/>
    <s v="No"/>
    <x v="257"/>
    <d v="2019-10-31T00:00:00"/>
    <x v="3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n v="21.84"/>
    <n v="3"/>
    <n v="0"/>
    <n v="10.26"/>
    <n v="2.0019999999999998"/>
    <s v="High"/>
  </r>
  <r>
    <s v="MX-2014-165050"/>
    <s v="No"/>
    <x v="307"/>
    <d v="2022-04-21T00:00:00"/>
    <x v="1"/>
    <s v="IM-15055"/>
    <s v="Ionia McGrath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09999999999999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n v="31.36"/>
    <n v="1"/>
    <n v="0"/>
    <n v="15.04"/>
    <n v="2"/>
    <s v="Medium"/>
  </r>
  <r>
    <s v="MX-2014-122427"/>
    <s v="No"/>
    <x v="861"/>
    <d v="2022-05-22T00:00:00"/>
    <x v="2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n v="13.44"/>
    <n v="2"/>
    <n v="0"/>
    <n v="2"/>
    <n v="2"/>
    <s v="High"/>
  </r>
  <r>
    <s v="ES-2013-4165099"/>
    <s v="No"/>
    <x v="515"/>
    <d v="2021-02-25T00:00:00"/>
    <x v="3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8"/>
    <n v="2"/>
    <s v="Medium"/>
  </r>
  <r>
    <s v="ES-2011-4156324"/>
    <s v="No"/>
    <x v="850"/>
    <d v="2019-08-30T00:00:00"/>
    <x v="1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s v="Medium"/>
  </r>
  <r>
    <s v="IT-2014-4304364"/>
    <s v="No"/>
    <x v="585"/>
    <d v="2022-09-07T00:00:00"/>
    <x v="3"/>
    <s v="PB-19210"/>
    <s v="Phillip Breyer"/>
    <x v="1"/>
    <s v="Naples"/>
    <s v="Campania"/>
    <x v="10"/>
    <m/>
    <x v="2"/>
    <s v="South"/>
    <s v="OFF-ST-10003990"/>
    <x v="2"/>
    <x v="10"/>
    <s v="Smead Folders, Single Width"/>
    <n v="42.048000000000002"/>
    <n v="4"/>
    <n v="0.4"/>
    <n v="-6.3120000000000003"/>
    <n v="2"/>
    <s v="Medium"/>
  </r>
  <r>
    <s v="ES-2012-4784843"/>
    <s v="No"/>
    <x v="1208"/>
    <d v="2020-04-05T00:00:00"/>
    <x v="2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n v="9.7799999999999994"/>
    <n v="2"/>
    <n v="0"/>
    <n v="2.34"/>
    <n v="2"/>
    <s v="High"/>
  </r>
  <r>
    <s v="IT-2011-1765076"/>
    <s v="No"/>
    <x v="1195"/>
    <d v="2019-03-15T00:00:00"/>
    <x v="0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"/>
    <n v="2"/>
    <s v="High"/>
  </r>
  <r>
    <s v="ES-2011-5682053"/>
    <s v="No"/>
    <x v="527"/>
    <d v="2019-12-30T00:00:00"/>
    <x v="3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n v="38.700000000000003"/>
    <n v="3"/>
    <n v="0"/>
    <n v="8.1"/>
    <n v="2"/>
    <s v="Medium"/>
  </r>
  <r>
    <s v="IT-2014-2362249"/>
    <s v="No"/>
    <x v="352"/>
    <d v="2023-01-01T00:00:00"/>
    <x v="2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n v="7.875"/>
    <n v="1"/>
    <n v="0.5"/>
    <n v="-6.165"/>
    <n v="2"/>
    <s v="High"/>
  </r>
  <r>
    <s v="ES-2014-4869579"/>
    <s v="No"/>
    <x v="75"/>
    <d v="2022-11-24T00:00:00"/>
    <x v="3"/>
    <s v="ME-18010"/>
    <s v="Michelle Ellison"/>
    <x v="1"/>
    <s v="Preston"/>
    <s v="England"/>
    <x v="13"/>
    <m/>
    <x v="2"/>
    <s v="North"/>
    <s v="OFF-BI-10004028"/>
    <x v="2"/>
    <x v="5"/>
    <s v="Ibico Index Tab, Durable"/>
    <n v="18.54"/>
    <n v="2"/>
    <n v="0"/>
    <n v="8.1"/>
    <n v="2"/>
    <s v="High"/>
  </r>
  <r>
    <s v="IN-2013-37810"/>
    <s v="No"/>
    <x v="59"/>
    <d v="2021-09-06T00:00:00"/>
    <x v="3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n v="27.6"/>
    <n v="2"/>
    <n v="0"/>
    <n v="6.3"/>
    <n v="2"/>
    <s v="Medium"/>
  </r>
  <r>
    <s v="ID-2014-67168"/>
    <s v="No"/>
    <x v="922"/>
    <d v="2022-01-19T00:00:00"/>
    <x v="3"/>
    <s v="CM-11830"/>
    <s v="Cari MacIntyre"/>
    <x v="1"/>
    <s v="Lahore"/>
    <s v="Punjab"/>
    <x v="58"/>
    <m/>
    <x v="1"/>
    <s v="Central Asia"/>
    <s v="OFF-SU-10000738"/>
    <x v="2"/>
    <x v="6"/>
    <s v="Acme Shears, Steel"/>
    <n v="24.66"/>
    <n v="1"/>
    <n v="0.5"/>
    <n v="-13.32"/>
    <n v="2"/>
    <s v="Medium"/>
  </r>
  <r>
    <s v="ID-2014-19253"/>
    <s v="No"/>
    <x v="783"/>
    <d v="2022-07-31T00:00:00"/>
    <x v="3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"/>
    <n v="-10.1403"/>
    <n v="2"/>
    <s v="Medium"/>
  </r>
  <r>
    <s v="ID-2014-68113"/>
    <s v="No"/>
    <x v="709"/>
    <d v="2022-05-31T00:00:00"/>
    <x v="3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"/>
    <n v="-9.1104000000000003"/>
    <n v="2"/>
    <s v="High"/>
  </r>
  <r>
    <s v="ID-2014-13604"/>
    <s v="No"/>
    <x v="937"/>
    <d v="2022-06-12T00:00:00"/>
    <x v="1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60000000000001"/>
    <n v="2"/>
    <s v="Medium"/>
  </r>
  <r>
    <s v="CA-2011-148488"/>
    <s v="No"/>
    <x v="623"/>
    <d v="2019-12-15T00:00:00"/>
    <x v="3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s v="No"/>
    <x v="86"/>
    <d v="2022-12-27T00:00:00"/>
    <x v="3"/>
    <s v="JM-15655"/>
    <s v="Jim Mitchum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s v="Medium"/>
  </r>
  <r>
    <s v="CA-2013-151372"/>
    <s v="Yes"/>
    <x v="754"/>
    <d v="2021-09-07T00:00:00"/>
    <x v="2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1"/>
    <n v="2"/>
    <s v="Critical"/>
  </r>
  <r>
    <s v="CA-2011-160262"/>
    <s v="No"/>
    <x v="866"/>
    <d v="2019-06-13T00:00:00"/>
    <x v="1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n v="18.059999999999999"/>
    <n v="7"/>
    <n v="0"/>
    <n v="4.6955999999999998"/>
    <n v="2"/>
    <s v="High"/>
  </r>
  <r>
    <s v="CA-2014-160934"/>
    <s v="No"/>
    <x v="462"/>
    <d v="2022-01-20T00:00:00"/>
    <x v="3"/>
    <s v="TT-21460"/>
    <s v="Tonja Turnell"/>
    <x v="2"/>
    <s v="Los Angeles"/>
    <s v="California"/>
    <x v="0"/>
    <n v="90008"/>
    <x v="0"/>
    <s v="West"/>
    <s v="OFF-AR-10003504"/>
    <x v="2"/>
    <x v="12"/>
    <s v="Newell 347"/>
    <n v="21.4"/>
    <n v="5"/>
    <n v="0"/>
    <n v="6.2060000000000004"/>
    <n v="2"/>
    <s v="High"/>
  </r>
  <r>
    <s v="US-2014-110646"/>
    <s v="No"/>
    <x v="332"/>
    <d v="2022-11-01T00:00:00"/>
    <x v="3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n v="33.281999999999996"/>
    <n v="3"/>
    <n v="0.7"/>
    <n v="-27.734999999999999"/>
    <n v="2"/>
    <s v="Medium"/>
  </r>
  <r>
    <s v="CA-2012-115399"/>
    <s v="No"/>
    <x v="492"/>
    <d v="2020-12-22T00:00:00"/>
    <x v="2"/>
    <s v="AG-10900"/>
    <s v="Arthur Gainer"/>
    <x v="0"/>
    <s v="Philadelphia"/>
    <s v="Pennsylvania"/>
    <x v="0"/>
    <n v="19134"/>
    <x v="0"/>
    <s v="East"/>
    <s v="OFF-LA-10003190"/>
    <x v="2"/>
    <x v="16"/>
    <s v="Avery 474"/>
    <n v="6.9119999999999999"/>
    <n v="3"/>
    <n v="0.2"/>
    <n v="2.5055999999999998"/>
    <n v="2"/>
    <s v="Critical"/>
  </r>
  <r>
    <s v="CA-2013-130638"/>
    <s v="Yes"/>
    <x v="700"/>
    <d v="2021-05-20T00:00:00"/>
    <x v="1"/>
    <s v="SC-20095"/>
    <s v="Sanjit Chand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s v="Medium"/>
  </r>
  <r>
    <s v="CA-2014-103520"/>
    <s v="No"/>
    <x v="528"/>
    <d v="2022-09-26T00:00:00"/>
    <x v="2"/>
    <s v="MH-17785"/>
    <s v="Maya Herman"/>
    <x v="1"/>
    <s v="Lubbock"/>
    <s v="Texas"/>
    <x v="0"/>
    <n v="79424"/>
    <x v="0"/>
    <s v="Central"/>
    <s v="OFF-PA-10001846"/>
    <x v="2"/>
    <x v="13"/>
    <s v="Xerox 1899"/>
    <n v="9.2479999999999993"/>
    <n v="2"/>
    <n v="0.2"/>
    <n v="3.3523999999999998"/>
    <n v="2"/>
    <s v="Critical"/>
  </r>
  <r>
    <s v="NI-2013-130"/>
    <s v="No"/>
    <x v="100"/>
    <d v="2021-03-17T00:00:00"/>
    <x v="3"/>
    <s v="JK-5325"/>
    <s v="Jason Klamczynski"/>
    <x v="1"/>
    <s v="Warri"/>
    <s v="Delta"/>
    <x v="80"/>
    <m/>
    <x v="3"/>
    <s v="Africa"/>
    <s v="OFF-FEL-10004224"/>
    <x v="2"/>
    <x v="10"/>
    <s v="Fellowes Trays, Wire Frame"/>
    <n v="33.875999999999998"/>
    <n v="2"/>
    <n v="0.7"/>
    <n v="-50.844000000000001"/>
    <n v="2"/>
    <s v="Medium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s v="Low"/>
  </r>
  <r>
    <s v="ZI-2011-2600"/>
    <s v="No"/>
    <x v="627"/>
    <d v="2019-05-14T00:00:00"/>
    <x v="2"/>
    <s v="CS-2460"/>
    <s v="Chuck Sachs"/>
    <x v="0"/>
    <s v="Bulawayo"/>
    <s v="Bulawayo"/>
    <x v="125"/>
    <m/>
    <x v="3"/>
    <s v="Africa"/>
    <s v="OFF-SAN-10001345"/>
    <x v="2"/>
    <x v="12"/>
    <s v="Sanford Canvas, Water Color"/>
    <n v="32.22"/>
    <n v="2"/>
    <n v="0.7"/>
    <n v="-75.180000000000007"/>
    <n v="2"/>
    <s v="Medium"/>
  </r>
  <r>
    <s v="MO-2014-4870"/>
    <s v="No"/>
    <x v="462"/>
    <d v="2022-01-20T00:00:00"/>
    <x v="3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s v="High"/>
  </r>
  <r>
    <s v="CA-2014-4130"/>
    <s v="No"/>
    <x v="738"/>
    <d v="2022-09-15T00:00:00"/>
    <x v="3"/>
    <s v="GB-4530"/>
    <s v="George Bell"/>
    <x v="1"/>
    <s v="Brampton"/>
    <s v="Ontario"/>
    <x v="29"/>
    <m/>
    <x v="6"/>
    <s v="Canada"/>
    <s v="OFF-ELD-10001882"/>
    <x v="2"/>
    <x v="10"/>
    <s v="Eldon Box, Blue"/>
    <n v="20.52"/>
    <n v="2"/>
    <n v="0"/>
    <n v="5.28"/>
    <n v="2"/>
    <s v="Low"/>
  </r>
  <r>
    <s v="UP-2012-2590"/>
    <s v="No"/>
    <x v="1325"/>
    <d v="2020-09-15T00:00:00"/>
    <x v="3"/>
    <s v="RS-9870"/>
    <s v="Roy Skaria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s v="Medium"/>
  </r>
  <r>
    <s v="TU-2012-60"/>
    <s v="No"/>
    <x v="255"/>
    <d v="2020-08-31T00:00:00"/>
    <x v="2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n v="38.448"/>
    <n v="4"/>
    <n v="0.6"/>
    <n v="-31.751999999999999"/>
    <n v="2"/>
    <s v="High"/>
  </r>
  <r>
    <s v="RS-2014-8950"/>
    <s v="No"/>
    <x v="35"/>
    <d v="2022-11-09T00:00:00"/>
    <x v="3"/>
    <s v="ED-3885"/>
    <s v="Emily Ducich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s v="Medium"/>
  </r>
  <r>
    <s v="SO-2014-9400"/>
    <s v="No"/>
    <x v="1200"/>
    <d v="2022-02-26T00:00:00"/>
    <x v="3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n v="14.7"/>
    <n v="2"/>
    <n v="0"/>
    <n v="4.5"/>
    <n v="2"/>
    <s v="High"/>
  </r>
  <r>
    <s v="SF-2014-7520"/>
    <s v="No"/>
    <x v="329"/>
    <d v="2022-12-22T00:00:00"/>
    <x v="1"/>
    <s v="BS-1800"/>
    <s v="Bryan Spruell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s v="High"/>
  </r>
  <r>
    <s v="AO-2011-4910"/>
    <s v="No"/>
    <x v="1305"/>
    <d v="2019-01-11T00:00:00"/>
    <x v="3"/>
    <s v="GK-4620"/>
    <s v="Grace Kelly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s v="Medium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s v="Medium"/>
  </r>
  <r>
    <s v="MX-2013-121776"/>
    <s v="No"/>
    <x v="616"/>
    <d v="2021-04-05T00:00:00"/>
    <x v="1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90000000000001"/>
    <s v="Medium"/>
  </r>
  <r>
    <s v="MX-2014-167899"/>
    <s v="No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70000000000001"/>
    <s v="Medium"/>
  </r>
  <r>
    <s v="US-2013-144050"/>
    <s v="No"/>
    <x v="779"/>
    <d v="2021-04-29T00:00:00"/>
    <x v="3"/>
    <s v="MC-17590"/>
    <s v="Matt Collister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"/>
    <n v="1.996"/>
    <s v="Medium"/>
  </r>
  <r>
    <s v="MX-2013-106054"/>
    <s v="No"/>
    <x v="642"/>
    <d v="2021-08-15T00:00:00"/>
    <x v="3"/>
    <s v="SC-20050"/>
    <s v="Sample Company A"/>
    <x v="2"/>
    <s v="Mérida"/>
    <s v="Yucatán"/>
    <x v="14"/>
    <m/>
    <x v="5"/>
    <s v="North"/>
    <s v="OFF-ST-10003231"/>
    <x v="2"/>
    <x v="10"/>
    <s v="Fellowes Box, Industrial"/>
    <n v="26.88"/>
    <n v="2"/>
    <n v="0"/>
    <n v="2.68"/>
    <n v="1.9950000000000001"/>
    <s v="Medium"/>
  </r>
  <r>
    <s v="MX-2014-161046"/>
    <s v="No"/>
    <x v="713"/>
    <d v="2022-09-30T00:00:00"/>
    <x v="3"/>
    <s v="MB-18085"/>
    <s v="Mick Brown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50000000000001"/>
    <s v="Medium"/>
  </r>
  <r>
    <s v="US-2014-118612"/>
    <s v="Yes"/>
    <x v="64"/>
    <d v="2022-11-25T00:00:00"/>
    <x v="3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n v="22.86"/>
    <n v="3"/>
    <n v="0"/>
    <n v="8.8800000000000008"/>
    <n v="1.9930000000000001"/>
    <s v="Medium"/>
  </r>
  <r>
    <s v="MX-2013-119886"/>
    <s v="No"/>
    <x v="615"/>
    <d v="2021-10-19T00:00:00"/>
    <x v="3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30000000000001"/>
    <s v="High"/>
  </r>
  <r>
    <s v="MX-2013-115497"/>
    <s v="No"/>
    <x v="406"/>
    <d v="2021-09-17T00:00:00"/>
    <x v="3"/>
    <s v="BE-11335"/>
    <s v="Bill Eplett"/>
    <x v="2"/>
    <s v="Mixco"/>
    <s v="Guatemala"/>
    <x v="38"/>
    <m/>
    <x v="5"/>
    <s v="Central"/>
    <s v="OFF-LA-10001924"/>
    <x v="2"/>
    <x v="16"/>
    <s v="Hon Round Labels, Adjustable"/>
    <n v="27.36"/>
    <n v="9"/>
    <n v="0"/>
    <n v="8.4600000000000009"/>
    <n v="1.992"/>
    <s v="High"/>
  </r>
  <r>
    <s v="US-2011-120957"/>
    <s v="No"/>
    <x v="958"/>
    <d v="2019-02-06T00:00:00"/>
    <x v="3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60000000000003"/>
    <n v="1.9910000000000001"/>
    <s v="Medium"/>
  </r>
  <r>
    <s v="IT-2011-4317663"/>
    <s v="No"/>
    <x v="582"/>
    <d v="2019-12-04T00:00:00"/>
    <x v="3"/>
    <s v="KM-16720"/>
    <s v="Kunst Miller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"/>
    <n v="1.99"/>
    <s v="Medium"/>
  </r>
  <r>
    <s v="ES-2012-4279457"/>
    <s v="No"/>
    <x v="825"/>
    <d v="2020-11-20T00:00:00"/>
    <x v="1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399999999999991"/>
    <n v="1.99"/>
    <s v="Medium"/>
  </r>
  <r>
    <s v="ES-2014-3936194"/>
    <s v="No"/>
    <x v="471"/>
    <d v="2022-08-16T00:00:00"/>
    <x v="3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s v="Medium"/>
  </r>
  <r>
    <s v="IT-2014-1365674"/>
    <s v="No"/>
    <x v="174"/>
    <d v="2022-09-07T00:00:00"/>
    <x v="3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s v="Medium"/>
  </r>
  <r>
    <s v="ES-2012-4435180"/>
    <s v="No"/>
    <x v="880"/>
    <d v="2020-07-15T00:00:00"/>
    <x v="3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n v="16.62"/>
    <n v="2"/>
    <n v="0"/>
    <n v="1.32"/>
    <n v="1.99"/>
    <s v="Medium"/>
  </r>
  <r>
    <s v="ES-2011-3291135"/>
    <s v="No"/>
    <x v="108"/>
    <d v="2019-12-12T00:00:00"/>
    <x v="3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n v="27.99"/>
    <n v="1"/>
    <n v="0"/>
    <n v="9.2100000000000009"/>
    <n v="1.99"/>
    <s v="Medium"/>
  </r>
  <r>
    <s v="ES-2013-3932669"/>
    <s v="No"/>
    <x v="388"/>
    <d v="2021-11-19T00:00:00"/>
    <x v="3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n v="75.239999999999995"/>
    <n v="3"/>
    <n v="0"/>
    <n v="9"/>
    <n v="1.99"/>
    <s v="Medium"/>
  </r>
  <r>
    <s v="ES-2013-5291892"/>
    <s v="No"/>
    <x v="765"/>
    <d v="2021-08-14T00:00:00"/>
    <x v="3"/>
    <s v="BP-11185"/>
    <s v="Ben Peterman"/>
    <x v="1"/>
    <s v="Bourges"/>
    <s v="Centre"/>
    <x v="9"/>
    <m/>
    <x v="2"/>
    <s v="Central"/>
    <s v="OFF-BI-10001900"/>
    <x v="2"/>
    <x v="5"/>
    <s v="Wilson Jones Binder Covers, Clear"/>
    <n v="31.95"/>
    <n v="3"/>
    <n v="0"/>
    <n v="7.92"/>
    <n v="1.99"/>
    <s v="Low"/>
  </r>
  <r>
    <s v="IT-2013-3447288"/>
    <s v="No"/>
    <x v="1194"/>
    <d v="2021-07-14T00:00:00"/>
    <x v="1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n v="27.648"/>
    <n v="1"/>
    <n v="0.1"/>
    <n v="-0.64200000000000002"/>
    <n v="1.99"/>
    <s v="Medium"/>
  </r>
  <r>
    <s v="ES-2012-4207693"/>
    <s v="No"/>
    <x v="476"/>
    <d v="2020-07-07T00:00:00"/>
    <x v="3"/>
    <s v="KS-16300"/>
    <s v="Karen Seio"/>
    <x v="1"/>
    <s v="Torrevieja"/>
    <s v="Valenciana"/>
    <x v="25"/>
    <m/>
    <x v="2"/>
    <s v="South"/>
    <s v="OFF-BI-10001639"/>
    <x v="2"/>
    <x v="5"/>
    <s v="Acco Binder, Economy"/>
    <n v="30.3"/>
    <n v="2"/>
    <n v="0"/>
    <n v="4.2"/>
    <n v="1.99"/>
    <s v="Medium"/>
  </r>
  <r>
    <s v="ES-2013-2573970"/>
    <s v="No"/>
    <x v="127"/>
    <d v="2021-06-29T00:00:00"/>
    <x v="3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s v="Medium"/>
  </r>
  <r>
    <s v="ES-2011-1527372"/>
    <s v="No"/>
    <x v="1006"/>
    <d v="2019-12-08T00:00:00"/>
    <x v="2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6"/>
    <n v="1.99"/>
    <s v="High"/>
  </r>
  <r>
    <s v="ES-2011-2858219"/>
    <s v="No"/>
    <x v="866"/>
    <d v="2019-06-14T00:00:00"/>
    <x v="3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n v="38.28"/>
    <n v="2"/>
    <n v="0"/>
    <n v="8.4"/>
    <n v="1.99"/>
    <s v="Medium"/>
  </r>
  <r>
    <s v="IN-2014-52846"/>
    <s v="No"/>
    <x v="992"/>
    <d v="2022-04-22T00:00:00"/>
    <x v="3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1"/>
    <n v="1.99"/>
    <s v="Medium"/>
  </r>
  <r>
    <s v="ID-2012-19575"/>
    <s v="No"/>
    <x v="294"/>
    <d v="2020-07-23T00:00:00"/>
    <x v="3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n v="26.3781"/>
    <n v="3"/>
    <n v="0.47"/>
    <n v="-18.4419"/>
    <n v="1.99"/>
    <s v="Medium"/>
  </r>
  <r>
    <s v="IN-2013-31650"/>
    <s v="No"/>
    <x v="613"/>
    <d v="2021-05-09T00:00:00"/>
    <x v="3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n v="33.465600000000002"/>
    <n v="6"/>
    <n v="0.17"/>
    <n v="11.1456"/>
    <n v="1.99"/>
    <s v="Medium"/>
  </r>
  <r>
    <s v="IN-2013-14535"/>
    <s v="No"/>
    <x v="716"/>
    <d v="2021-05-15T00:00:00"/>
    <x v="3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9"/>
    <n v="1.99"/>
    <s v="Medium"/>
  </r>
  <r>
    <s v="IN-2011-46805"/>
    <s v="No"/>
    <x v="162"/>
    <d v="2019-09-22T00:00:00"/>
    <x v="2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n v="12.852"/>
    <n v="1"/>
    <n v="0.1"/>
    <n v="5.7119999999999997"/>
    <n v="1.99"/>
    <s v="Medium"/>
  </r>
  <r>
    <s v="IN-2014-10062"/>
    <s v="No"/>
    <x v="368"/>
    <d v="2022-11-28T00:00:00"/>
    <x v="0"/>
    <s v="GB-14530"/>
    <s v="George Bell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s v="No"/>
    <x v="984"/>
    <d v="2022-03-23T00:00:00"/>
    <x v="1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n v="17.721"/>
    <n v="3"/>
    <n v="0.45"/>
    <n v="-13.869"/>
    <n v="1.99"/>
    <s v="High"/>
  </r>
  <r>
    <s v="IN-2013-58691"/>
    <s v="No"/>
    <x v="461"/>
    <d v="2021-05-19T00:00:00"/>
    <x v="3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200000000000004"/>
    <n v="1.99"/>
    <s v="Medium"/>
  </r>
  <r>
    <s v="IN-2011-10384"/>
    <s v="No"/>
    <x v="868"/>
    <d v="2019-04-08T00:00:00"/>
    <x v="3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s v="Medium"/>
  </r>
  <r>
    <s v="IN-2014-20338"/>
    <s v="No"/>
    <x v="755"/>
    <d v="2022-09-26T00:00:00"/>
    <x v="3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89999999999998"/>
    <n v="1.99"/>
    <s v="Medium"/>
  </r>
  <r>
    <s v="IN-2012-85067"/>
    <s v="No"/>
    <x v="1112"/>
    <d v="2020-01-13T00:00:00"/>
    <x v="1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s v="Medium"/>
  </r>
  <r>
    <s v="IN-2012-82638"/>
    <s v="No"/>
    <x v="125"/>
    <d v="2020-06-18T00:00:00"/>
    <x v="3"/>
    <s v="CK-12760"/>
    <s v="Cyma Kinney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s v="High"/>
  </r>
  <r>
    <s v="ID-2013-85732"/>
    <s v="No"/>
    <x v="50"/>
    <d v="2021-12-23T00:00:00"/>
    <x v="1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n v="16.812000000000001"/>
    <n v="2"/>
    <n v="0.4"/>
    <n v="-10.128"/>
    <n v="1.99"/>
    <s v="Medium"/>
  </r>
  <r>
    <s v="CA-2013-145583"/>
    <s v="Yes"/>
    <x v="409"/>
    <d v="2021-10-20T00:00:00"/>
    <x v="3"/>
    <s v="LC-16885"/>
    <s v="Lena Creighton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8"/>
    <n v="1.99"/>
    <s v="Medium"/>
  </r>
  <r>
    <s v="CA-2014-115651"/>
    <s v="No"/>
    <x v="444"/>
    <d v="2022-07-13T00:00:00"/>
    <x v="2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4999999999998"/>
    <n v="1.99"/>
    <s v="Critical"/>
  </r>
  <r>
    <s v="CA-2013-152814"/>
    <s v="Yes"/>
    <x v="366"/>
    <d v="2021-05-03T00:00:00"/>
    <x v="3"/>
    <s v="EH-14005"/>
    <s v="Erica Hernandez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96"/>
    <n v="1.99"/>
    <s v="Medium"/>
  </r>
  <r>
    <s v="CA-2011-122882"/>
    <s v="No"/>
    <x v="762"/>
    <d v="2019-09-13T00:00:00"/>
    <x v="3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4"/>
    <n v="1.99"/>
    <s v="Medium"/>
  </r>
  <r>
    <s v="CA-2014-162691"/>
    <s v="No"/>
    <x v="136"/>
    <d v="2022-08-08T00:00:00"/>
    <x v="3"/>
    <s v="AS-10045"/>
    <s v="Aaron Smayling"/>
    <x v="1"/>
    <s v="Austin"/>
    <s v="Texas"/>
    <x v="0"/>
    <n v="78745"/>
    <x v="0"/>
    <s v="Central"/>
    <s v="OFF-PA-10003729"/>
    <x v="2"/>
    <x v="13"/>
    <s v="Xerox 1998"/>
    <n v="36.287999999999997"/>
    <n v="7"/>
    <n v="0.2"/>
    <n v="12.700799999999999"/>
    <n v="1.99"/>
    <s v="Medium"/>
  </r>
  <r>
    <s v="CA-2012-137897"/>
    <s v="No"/>
    <x v="599"/>
    <d v="2020-11-19T00:00:00"/>
    <x v="3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s v="No"/>
    <x v="76"/>
    <d v="2022-10-29T00:00:00"/>
    <x v="2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5999999999993"/>
    <n v="4"/>
    <n v="0.7"/>
    <n v="-143.79040000000001"/>
    <n v="1.99"/>
    <s v="Medium"/>
  </r>
  <r>
    <s v="CA-2011-133830"/>
    <s v="No"/>
    <x v="1006"/>
    <d v="2019-12-10T00:00:00"/>
    <x v="3"/>
    <s v="RL-19615"/>
    <s v="Rob Lucas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400000000001"/>
    <n v="1.99"/>
    <s v="Medium"/>
  </r>
  <r>
    <s v="CA-2011-144974"/>
    <s v="No"/>
    <x v="737"/>
    <d v="2019-09-30T00:00:00"/>
    <x v="3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02"/>
    <n v="1.99"/>
    <s v="Medium"/>
  </r>
  <r>
    <s v="CA-2011-142769"/>
    <s v="Yes"/>
    <x v="1135"/>
    <d v="2019-09-13T00:00:00"/>
    <x v="0"/>
    <s v="RP-19390"/>
    <s v="Resi Pölking"/>
    <x v="0"/>
    <s v="Seattle"/>
    <s v="Washington"/>
    <x v="0"/>
    <n v="98103"/>
    <x v="0"/>
    <s v="West"/>
    <s v="OFF-FA-10000840"/>
    <x v="2"/>
    <x v="15"/>
    <s v="OIC Thumb-Tacks"/>
    <n v="5.7"/>
    <n v="5"/>
    <n v="0"/>
    <n v="2.6789999999999998"/>
    <n v="1.99"/>
    <s v="High"/>
  </r>
  <r>
    <s v="CA-2013-153836"/>
    <s v="No"/>
    <x v="382"/>
    <d v="2021-11-04T00:00:00"/>
    <x v="3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n v="28.751999999999999"/>
    <n v="3"/>
    <n v="0.2"/>
    <n v="10.0632"/>
    <n v="1.99"/>
    <s v="Medium"/>
  </r>
  <r>
    <s v="US-2012-164238"/>
    <s v="No"/>
    <x v="122"/>
    <d v="2020-08-20T00:00:00"/>
    <x v="3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99"/>
    <n v="1.99"/>
    <s v="Medium"/>
  </r>
  <r>
    <s v="PL-2011-4990"/>
    <s v="No"/>
    <x v="1255"/>
    <d v="2019-03-12T00:00:00"/>
    <x v="3"/>
    <s v="BP-1050"/>
    <s v="Barry Pond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8"/>
    <n v="1.99"/>
    <s v="Low"/>
  </r>
  <r>
    <s v="UP-2014-3380"/>
    <s v="No"/>
    <x v="181"/>
    <d v="2022-06-16T00:00:00"/>
    <x v="3"/>
    <s v="DR-2880"/>
    <s v="Dan Reichenbach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s v="Low"/>
  </r>
  <r>
    <s v="UP-2014-2460"/>
    <s v="No"/>
    <x v="997"/>
    <d v="2022-11-04T00:00:00"/>
    <x v="1"/>
    <s v="MF-8250"/>
    <s v="Monica Federle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s v="Medium"/>
  </r>
  <r>
    <s v="EG-2014-8070"/>
    <s v="No"/>
    <x v="545"/>
    <d v="2022-12-08T00:00:00"/>
    <x v="1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4"/>
    <n v="1.99"/>
    <s v="Medium"/>
  </r>
  <r>
    <s v="RS-2014-1960"/>
    <s v="No"/>
    <x v="394"/>
    <d v="2022-07-09T00:00:00"/>
    <x v="3"/>
    <s v="NC-8535"/>
    <s v="Nick Crebassa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s v="High"/>
  </r>
  <r>
    <s v="NG-2014-3210"/>
    <s v="No"/>
    <x v="767"/>
    <d v="2022-11-06T00:00:00"/>
    <x v="0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"/>
    <n v="1.99"/>
    <s v="High"/>
  </r>
  <r>
    <s v="TU-2014-9440"/>
    <s v="No"/>
    <x v="927"/>
    <d v="2022-06-10T00:00:00"/>
    <x v="3"/>
    <s v="GM-4455"/>
    <s v="Gary Mitchum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6"/>
    <n v="1.99"/>
    <s v="High"/>
  </r>
  <r>
    <s v="SU-2014-9770"/>
    <s v="No"/>
    <x v="546"/>
    <d v="2022-12-11T00:00:00"/>
    <x v="1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n v="17.010000000000002"/>
    <n v="1"/>
    <n v="0"/>
    <n v="7.98"/>
    <n v="1.99"/>
    <s v="Medium"/>
  </r>
  <r>
    <s v="CA-2014-950"/>
    <s v="No"/>
    <x v="211"/>
    <d v="2022-07-07T00:00:00"/>
    <x v="2"/>
    <s v="SS-10140"/>
    <s v="Saphhira Shifley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s v="Critical"/>
  </r>
  <r>
    <s v="BO-2011-7760"/>
    <s v="No"/>
    <x v="886"/>
    <d v="2019-11-26T00:00:00"/>
    <x v="1"/>
    <s v="RB-9570"/>
    <s v="Rob Beeghly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399999999999999"/>
    <n v="1.99"/>
    <s v="Medium"/>
  </r>
  <r>
    <s v="ZA-2012-2040"/>
    <s v="No"/>
    <x v="951"/>
    <d v="2020-04-12T00:00:00"/>
    <x v="3"/>
    <s v="AB-15"/>
    <s v="Aaron Bergman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s v="Medium"/>
  </r>
  <r>
    <s v="MX-2014-140438"/>
    <s v="No"/>
    <x v="1097"/>
    <d v="2022-12-14T00:00:00"/>
    <x v="2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n v="23.64"/>
    <n v="3"/>
    <n v="0"/>
    <n v="3.06"/>
    <n v="1.9830000000000001"/>
    <s v="Medium"/>
  </r>
  <r>
    <s v="MX-2014-123470"/>
    <s v="No"/>
    <x v="75"/>
    <d v="2022-11-23T00:00:00"/>
    <x v="3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s v="High"/>
  </r>
  <r>
    <s v="MX-2014-120530"/>
    <s v="No"/>
    <x v="270"/>
    <d v="2022-06-26T00:00:00"/>
    <x v="3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n v="14.04"/>
    <n v="3"/>
    <n v="0"/>
    <n v="6.42"/>
    <n v="1.98"/>
    <s v="Medium"/>
  </r>
  <r>
    <s v="MX-2013-168970"/>
    <s v="No"/>
    <x v="284"/>
    <d v="2021-11-25T00:00:00"/>
    <x v="3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n v="50.816000000000003"/>
    <n v="2"/>
    <n v="0.2"/>
    <n v="5.056"/>
    <n v="1.98"/>
    <s v="Medium"/>
  </r>
  <r>
    <s v="MX-2012-121321"/>
    <s v="No"/>
    <x v="395"/>
    <d v="2020-03-19T00:00:00"/>
    <x v="1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"/>
    <n v="1.98"/>
    <s v="Medium"/>
  </r>
  <r>
    <s v="US-2014-117121"/>
    <s v="No"/>
    <x v="357"/>
    <d v="2022-02-14T00:00:00"/>
    <x v="3"/>
    <s v="RO-19780"/>
    <s v="Rose O'Brian"/>
    <x v="0"/>
    <s v="San Pedro Sula"/>
    <s v="Cortés"/>
    <x v="83"/>
    <m/>
    <x v="5"/>
    <s v="Central"/>
    <s v="OFF-FA-10001175"/>
    <x v="2"/>
    <x v="15"/>
    <s v="OIC Staples, Bulk Pack"/>
    <n v="22.68"/>
    <n v="5"/>
    <n v="0.4"/>
    <n v="-9.1199999999999992"/>
    <n v="1.98"/>
    <s v="Medium"/>
  </r>
  <r>
    <s v="IT-2011-3461936"/>
    <s v="No"/>
    <x v="988"/>
    <d v="2019-10-09T00:00:00"/>
    <x v="3"/>
    <s v="AG-10900"/>
    <s v="Arthur Gainer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s v="Medium"/>
  </r>
  <r>
    <s v="IT-2013-1770521"/>
    <s v="No"/>
    <x v="451"/>
    <d v="2021-08-27T00:00:00"/>
    <x v="3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n v="26.1"/>
    <n v="4"/>
    <n v="0.5"/>
    <n v="-2.1"/>
    <n v="1.98"/>
    <s v="Medium"/>
  </r>
  <r>
    <s v="IT-2014-5237848"/>
    <s v="No"/>
    <x v="545"/>
    <d v="2022-12-06T00:00:00"/>
    <x v="1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s v="Medium"/>
  </r>
  <r>
    <s v="ES-2012-3778678"/>
    <s v="No"/>
    <x v="210"/>
    <d v="2020-08-03T00:00:00"/>
    <x v="2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100000000001"/>
    <n v="1.98"/>
    <s v="Medium"/>
  </r>
  <r>
    <s v="ES-2012-3185515"/>
    <s v="No"/>
    <x v="824"/>
    <d v="2020-06-26T00:00:00"/>
    <x v="0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n v="508.38"/>
    <n v="2"/>
    <n v="0"/>
    <n v="172.8"/>
    <n v="1.98"/>
    <s v="Medium"/>
  </r>
  <r>
    <s v="ES-2012-4942348"/>
    <s v="No"/>
    <x v="1176"/>
    <d v="2020-03-12T00:00:00"/>
    <x v="3"/>
    <s v="SM-20950"/>
    <s v="Suzanne McNair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399999999999991"/>
    <n v="1.98"/>
    <s v="High"/>
  </r>
  <r>
    <s v="IT-2011-4378136"/>
    <s v="No"/>
    <x v="74"/>
    <d v="2019-11-03T00:00:00"/>
    <x v="3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6"/>
    <n v="1.98"/>
    <s v="Medium"/>
  </r>
  <r>
    <s v="IT-2014-5534774"/>
    <s v="No"/>
    <x v="329"/>
    <d v="2022-12-24T00:00:00"/>
    <x v="3"/>
    <s v="BM-11140"/>
    <s v="Becky Martin"/>
    <x v="0"/>
    <s v="Sheffield"/>
    <s v="England"/>
    <x v="13"/>
    <m/>
    <x v="2"/>
    <s v="North"/>
    <s v="FUR-FU-10001692"/>
    <x v="1"/>
    <x v="11"/>
    <s v="Deflect-O Clock, Durable"/>
    <n v="47.34"/>
    <n v="5"/>
    <n v="0.8"/>
    <n v="-113.76"/>
    <n v="1.98"/>
    <s v="Medium"/>
  </r>
  <r>
    <s v="ES-2014-2523142"/>
    <s v="No"/>
    <x v="418"/>
    <d v="2022-11-21T00:00:00"/>
    <x v="3"/>
    <s v="CA-11965"/>
    <s v="Carol Adams"/>
    <x v="1"/>
    <s v="Dresden"/>
    <s v="Saxony"/>
    <x v="2"/>
    <m/>
    <x v="2"/>
    <s v="Central"/>
    <s v="OFF-BI-10003277"/>
    <x v="2"/>
    <x v="5"/>
    <s v="Ibico Binder Covers, Durable"/>
    <n v="45.45"/>
    <n v="6"/>
    <n v="0.5"/>
    <n v="-34.65"/>
    <n v="1.98"/>
    <s v="Medium"/>
  </r>
  <r>
    <s v="IN-2012-39007"/>
    <s v="No"/>
    <x v="103"/>
    <d v="2020-12-30T00:00:00"/>
    <x v="3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03"/>
    <n v="1.98"/>
    <s v="High"/>
  </r>
  <r>
    <s v="IN-2014-21619"/>
    <s v="No"/>
    <x v="1180"/>
    <d v="2022-01-27T00:00:00"/>
    <x v="3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500000000001"/>
    <n v="1.98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n v="51.770400000000002"/>
    <n v="2"/>
    <n v="0.47"/>
    <n v="-18.6096"/>
    <n v="1.98"/>
    <s v="Medium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n v="51.6"/>
    <n v="2"/>
    <n v="0"/>
    <n v="23.22"/>
    <n v="1.98"/>
    <s v="Medium"/>
  </r>
  <r>
    <s v="IN-2014-12414"/>
    <s v="No"/>
    <x v="709"/>
    <d v="2022-06-01T00:00:00"/>
    <x v="3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s v="Medium"/>
  </r>
  <r>
    <s v="IN-2012-44068"/>
    <s v="No"/>
    <x v="422"/>
    <d v="2020-12-04T00:00:00"/>
    <x v="1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1"/>
    <n v="1.98"/>
    <s v="High"/>
  </r>
  <r>
    <s v="US-2012-156867"/>
    <s v="No"/>
    <x v="13"/>
    <d v="2020-11-17T00:00:00"/>
    <x v="3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1999999999998"/>
    <n v="3"/>
    <n v="0.7"/>
    <n v="-25.817399999999999"/>
    <n v="1.98"/>
    <s v="Medium"/>
  </r>
  <r>
    <s v="CA-2014-135860"/>
    <s v="No"/>
    <x v="466"/>
    <d v="2022-12-08T00:00:00"/>
    <x v="3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900000000001"/>
    <n v="1.98"/>
    <s v="Medium"/>
  </r>
  <r>
    <s v="CA-2011-113166"/>
    <s v="No"/>
    <x v="490"/>
    <d v="2019-12-26T00:00:00"/>
    <x v="2"/>
    <s v="LF-17185"/>
    <s v="Luke Foster"/>
    <x v="0"/>
    <s v="Miami"/>
    <s v="Florida"/>
    <x v="0"/>
    <n v="33180"/>
    <x v="0"/>
    <s v="South"/>
    <s v="OFF-PA-10001947"/>
    <x v="2"/>
    <x v="13"/>
    <s v="Xerox 1974"/>
    <n v="9.5679999999999996"/>
    <n v="2"/>
    <n v="0.2"/>
    <n v="3.4683999999999999"/>
    <n v="1.98"/>
    <s v="High"/>
  </r>
  <r>
    <s v="CA-2013-147067"/>
    <s v="No"/>
    <x v="450"/>
    <d v="2021-12-23T00:00:00"/>
    <x v="3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8000000000004"/>
    <n v="1.98"/>
    <s v="High"/>
  </r>
  <r>
    <s v="CA-2013-142335"/>
    <s v="No"/>
    <x v="473"/>
    <d v="2021-12-20T00:00:00"/>
    <x v="3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59999999999"/>
    <n v="1.98"/>
    <s v="Medium"/>
  </r>
  <r>
    <s v="CA-2013-124485"/>
    <s v="No"/>
    <x v="119"/>
    <d v="2021-11-27T00:00:00"/>
    <x v="2"/>
    <s v="NC-18340"/>
    <s v="Nat Carroll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3999999999997"/>
    <n v="1.98"/>
    <s v="High"/>
  </r>
  <r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s v="Medium"/>
  </r>
  <r>
    <s v="CA-2013-122518"/>
    <s v="No"/>
    <x v="538"/>
    <d v="2021-03-09T00:00:00"/>
    <x v="1"/>
    <s v="RF-19345"/>
    <s v="Randy Ferguson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s v="High"/>
  </r>
  <r>
    <s v="CA-2014-116358"/>
    <s v="No"/>
    <x v="16"/>
    <d v="2022-11-07T00:00:00"/>
    <x v="3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4000000000007"/>
    <n v="1.98"/>
    <s v="High"/>
  </r>
  <r>
    <s v="CA-2013-161473"/>
    <s v="No"/>
    <x v="1145"/>
    <d v="2021-04-06T00:00:00"/>
    <x v="3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50000000000001"/>
    <n v="1.98"/>
    <s v="High"/>
  </r>
  <r>
    <s v="US-2013-143280"/>
    <s v="No"/>
    <x v="913"/>
    <d v="2021-02-26T00:00:00"/>
    <x v="3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s v="No"/>
    <x v="331"/>
    <d v="2019-01-27T00:00:00"/>
    <x v="3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n v="29.7"/>
    <n v="5"/>
    <n v="0"/>
    <n v="13.365"/>
    <n v="1.98"/>
    <s v="Medium"/>
  </r>
  <r>
    <s v="CA-2013-147683"/>
    <s v="No"/>
    <x v="645"/>
    <d v="2021-11-18T00:00:00"/>
    <x v="3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8"/>
    <n v="1.98"/>
    <s v="Medium"/>
  </r>
  <r>
    <s v="CA-2014-137582"/>
    <s v="No"/>
    <x v="24"/>
    <d v="2022-09-09T00:00:00"/>
    <x v="3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s v="No"/>
    <x v="802"/>
    <d v="2021-05-13T00:00:00"/>
    <x v="1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95"/>
    <n v="1.98"/>
    <s v="Medium"/>
  </r>
  <r>
    <s v="CA-2013-102127"/>
    <s v="No"/>
    <x v="542"/>
    <d v="2021-07-03T00:00:00"/>
    <x v="3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6"/>
    <n v="1.98"/>
    <s v="Medium"/>
  </r>
  <r>
    <s v="TU-2014-0"/>
    <s v="No"/>
    <x v="562"/>
    <d v="2022-02-19T00:00:00"/>
    <x v="3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n v="21.815999999999999"/>
    <n v="1"/>
    <n v="0.6"/>
    <n v="-6.5640000000000001"/>
    <n v="1.98"/>
    <s v="Medium"/>
  </r>
  <r>
    <s v="TU-2014-7230"/>
    <s v="No"/>
    <x v="298"/>
    <d v="2022-07-05T00:00:00"/>
    <x v="3"/>
    <s v="EB-3750"/>
    <s v="Edward Becker"/>
    <x v="1"/>
    <s v="Antakya"/>
    <s v="Hatay"/>
    <x v="52"/>
    <m/>
    <x v="4"/>
    <s v="EMEA"/>
    <s v="OFF-FEL-10001343"/>
    <x v="2"/>
    <x v="10"/>
    <s v="Fellowes Box, Wire Frame"/>
    <n v="15"/>
    <n v="2"/>
    <n v="0.6"/>
    <n v="-5.28"/>
    <n v="1.98"/>
    <s v="High"/>
  </r>
  <r>
    <s v="LH-2013-7910"/>
    <s v="No"/>
    <x v="382"/>
    <d v="2021-11-02T00:00:00"/>
    <x v="2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n v="14.795999999999999"/>
    <n v="1"/>
    <n v="0.7"/>
    <n v="-29.603999999999999"/>
    <n v="1.98"/>
    <s v="Medium"/>
  </r>
  <r>
    <s v="TU-2011-160"/>
    <s v="No"/>
    <x v="214"/>
    <d v="2019-05-25T00:00:00"/>
    <x v="3"/>
    <s v="SG-10605"/>
    <s v="Speros Goranitis"/>
    <x v="0"/>
    <s v="Ankara"/>
    <s v="Ankara"/>
    <x v="52"/>
    <m/>
    <x v="4"/>
    <s v="EMEA"/>
    <s v="TEC-MOT-10001535"/>
    <x v="0"/>
    <x v="2"/>
    <s v="Motorola Headset, VoIP"/>
    <n v="31.931999999999999"/>
    <n v="1"/>
    <n v="0.6"/>
    <n v="-31.158000000000001"/>
    <n v="1.98"/>
    <s v="Medium"/>
  </r>
  <r>
    <s v="IZ-2012-3950"/>
    <s v="No"/>
    <x v="93"/>
    <d v="2020-06-24T00:00:00"/>
    <x v="3"/>
    <s v="JP-5460"/>
    <s v="Jennifer Patt"/>
    <x v="1"/>
    <s v="Baghdad"/>
    <s v="Baghdad"/>
    <x v="62"/>
    <m/>
    <x v="4"/>
    <s v="EMEA"/>
    <s v="OFF-FIS-10004067"/>
    <x v="2"/>
    <x v="6"/>
    <s v="Fiskars Ruler, Steel"/>
    <n v="13.83"/>
    <n v="1"/>
    <n v="0"/>
    <n v="2.19"/>
    <n v="1.98"/>
    <s v="High"/>
  </r>
  <r>
    <s v="UP-2011-1250"/>
    <s v="No"/>
    <x v="105"/>
    <d v="2019-05-30T00:00:00"/>
    <x v="3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n v="29.37"/>
    <n v="1"/>
    <n v="0"/>
    <n v="10.26"/>
    <n v="1.98"/>
    <s v="Medium"/>
  </r>
  <r>
    <s v="BK-2012-9590"/>
    <s v="No"/>
    <x v="239"/>
    <d v="2020-08-10T00:00:00"/>
    <x v="1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n v="40.049999999999997"/>
    <n v="1"/>
    <n v="0"/>
    <n v="1.98"/>
    <n v="1.98"/>
    <s v="High"/>
  </r>
  <r>
    <s v="CG-2012-10"/>
    <s v="No"/>
    <x v="229"/>
    <d v="2020-11-22T00:00:00"/>
    <x v="2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n v="15.12"/>
    <n v="1"/>
    <n v="0"/>
    <n v="5.43"/>
    <n v="1.98"/>
    <s v="Medium"/>
  </r>
  <r>
    <s v="RS-2014-3840"/>
    <s v="No"/>
    <x v="507"/>
    <d v="2022-06-02T00:00:00"/>
    <x v="3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s v="Medium"/>
  </r>
  <r>
    <s v="KG-2012-7180"/>
    <s v="No"/>
    <x v="288"/>
    <d v="2020-09-05T00:00:00"/>
    <x v="3"/>
    <s v="TA-11385"/>
    <s v="Tom Ashbrook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s v="Medium"/>
  </r>
  <r>
    <s v="HU-2012-7730"/>
    <s v="No"/>
    <x v="993"/>
    <d v="2020-09-07T00:00:00"/>
    <x v="2"/>
    <s v="NF-8385"/>
    <s v="Natalie Fritzler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s v="High"/>
  </r>
  <r>
    <s v="MX-2013-150308"/>
    <s v="No"/>
    <x v="671"/>
    <d v="2021-07-09T00:00:00"/>
    <x v="3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90000000000001"/>
    <s v="Medium"/>
  </r>
  <r>
    <s v="MX-2012-165218"/>
    <s v="No"/>
    <x v="855"/>
    <d v="2020-06-04T00:00:00"/>
    <x v="3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n v="49.52"/>
    <n v="2"/>
    <n v="0"/>
    <n v="12.36"/>
    <n v="1.976"/>
    <s v="Medium"/>
  </r>
  <r>
    <s v="MX-2014-124282"/>
    <s v="No"/>
    <x v="526"/>
    <d v="2022-10-06T00:00:00"/>
    <x v="2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n v="33.479999999999997"/>
    <n v="1"/>
    <n v="0"/>
    <n v="5.34"/>
    <n v="1.976"/>
    <s v="High"/>
  </r>
  <r>
    <s v="MX-2011-124555"/>
    <s v="No"/>
    <x v="1346"/>
    <d v="2019-01-31T00:00:00"/>
    <x v="3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n v="34.56"/>
    <n v="5"/>
    <n v="0.2"/>
    <n v="7.26"/>
    <n v="1.976"/>
    <s v="Medium"/>
  </r>
  <r>
    <s v="MX-2012-134789"/>
    <s v="No"/>
    <x v="1104"/>
    <d v="2020-07-03T00:00:00"/>
    <x v="3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n v="18.72"/>
    <n v="2"/>
    <n v="0"/>
    <n v="7.28"/>
    <n v="1.974"/>
    <s v="Medium"/>
  </r>
  <r>
    <s v="MX-2014-123302"/>
    <s v="No"/>
    <x v="352"/>
    <d v="2023-01-02T00:00:00"/>
    <x v="3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05"/>
    <n v="1.9730000000000001"/>
    <s v="High"/>
  </r>
  <r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n v="19.38"/>
    <n v="1"/>
    <n v="0.4"/>
    <n v="-7.44"/>
    <n v="1.97"/>
    <s v="High"/>
  </r>
  <r>
    <s v="MX-2012-119200"/>
    <s v="No"/>
    <x v="532"/>
    <d v="2020-09-30T00:00:00"/>
    <x v="3"/>
    <s v="ML-17755"/>
    <s v="Max Ludwig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s v="Medium"/>
  </r>
  <r>
    <s v="ES-2013-1540151"/>
    <s v="No"/>
    <x v="985"/>
    <d v="2021-09-03T00:00:00"/>
    <x v="3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n v="37.584000000000003"/>
    <n v="2"/>
    <n v="0.1"/>
    <n v="8.3040000000000003"/>
    <n v="1.97"/>
    <s v="Medium"/>
  </r>
  <r>
    <s v="IT-2014-2448536"/>
    <s v="No"/>
    <x v="78"/>
    <d v="2022-08-23T00:00:00"/>
    <x v="3"/>
    <s v="JW-15220"/>
    <s v="Jane Waco"/>
    <x v="1"/>
    <s v="Almelo"/>
    <s v="Overijssel"/>
    <x v="33"/>
    <m/>
    <x v="2"/>
    <s v="Central"/>
    <s v="OFF-BI-10000880"/>
    <x v="2"/>
    <x v="5"/>
    <s v="Wilson Jones Binder, Recycled"/>
    <n v="26.76"/>
    <n v="4"/>
    <n v="0.5"/>
    <n v="-6.48"/>
    <n v="1.97"/>
    <s v="Medium"/>
  </r>
  <r>
    <s v="ES-2014-2024223"/>
    <s v="No"/>
    <x v="1097"/>
    <d v="2022-12-17T00:00:00"/>
    <x v="3"/>
    <s v="RF-19840"/>
    <s v="Roy Französisch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s v="Medium"/>
  </r>
  <r>
    <s v="ES-2011-3108517"/>
    <s v="Yes"/>
    <x v="644"/>
    <d v="2019-06-06T00:00:00"/>
    <x v="3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"/>
    <n v="1.97"/>
    <s v="High"/>
  </r>
  <r>
    <s v="ES-2014-1006059"/>
    <s v="Yes"/>
    <x v="444"/>
    <d v="2022-07-14T00:00:00"/>
    <x v="3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s v="High"/>
  </r>
  <r>
    <s v="ES-2014-2758807"/>
    <s v="No"/>
    <x v="710"/>
    <d v="2022-08-03T00:00:00"/>
    <x v="3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s v="Medium"/>
  </r>
  <r>
    <s v="ES-2014-5977467"/>
    <s v="No"/>
    <x v="1292"/>
    <d v="2022-04-16T00:00:00"/>
    <x v="1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s v="Medium"/>
  </r>
  <r>
    <s v="IT-2014-5524294"/>
    <s v="No"/>
    <x v="1064"/>
    <d v="2022-09-01T00:00:00"/>
    <x v="1"/>
    <s v="SN-20710"/>
    <s v="Steve Nguyen"/>
    <x v="2"/>
    <s v="Zwickau"/>
    <s v="Saxony"/>
    <x v="2"/>
    <m/>
    <x v="2"/>
    <s v="Central"/>
    <s v="OFF-AR-10002113"/>
    <x v="2"/>
    <x v="12"/>
    <s v="Boston Highlighters, Easy-Erase"/>
    <n v="38.28"/>
    <n v="2"/>
    <n v="0"/>
    <n v="8.4"/>
    <n v="1.97"/>
    <s v="Medium"/>
  </r>
  <r>
    <s v="ES-2012-3204467"/>
    <s v="No"/>
    <x v="552"/>
    <d v="2020-11-16T00:00:00"/>
    <x v="3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n v="35.729999999999997"/>
    <n v="3"/>
    <n v="0"/>
    <n v="8.5500000000000007"/>
    <n v="1.97"/>
    <s v="Medium"/>
  </r>
  <r>
    <s v="ID-2013-69534"/>
    <s v="No"/>
    <x v="172"/>
    <d v="2021-10-24T00:00:00"/>
    <x v="1"/>
    <s v="DB-13210"/>
    <s v="Dean Braden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"/>
    <n v="1.97"/>
    <s v="High"/>
  </r>
  <r>
    <s v="IN-2013-52454"/>
    <s v="No"/>
    <x v="594"/>
    <d v="2021-10-08T00:00:00"/>
    <x v="3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"/>
    <n v="1.97"/>
    <s v="High"/>
  </r>
  <r>
    <s v="IN-2011-69443"/>
    <s v="No"/>
    <x v="291"/>
    <d v="2019-09-12T00:00:00"/>
    <x v="3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n v="26.425799999999999"/>
    <n v="2"/>
    <n v="0.47"/>
    <n v="-3.4200000000000001E-2"/>
    <n v="1.97"/>
    <s v="Medium"/>
  </r>
  <r>
    <s v="IN-2012-37313"/>
    <s v="No"/>
    <x v="259"/>
    <d v="2020-08-30T00:00:00"/>
    <x v="2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n v="6.48"/>
    <n v="1"/>
    <n v="0.1"/>
    <n v="2.37"/>
    <n v="1.97"/>
    <s v="Critical"/>
  </r>
  <r>
    <s v="ID-2014-51467"/>
    <s v="No"/>
    <x v="505"/>
    <d v="2022-03-30T00:00:00"/>
    <x v="3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n v="28.478999999999999"/>
    <n v="1"/>
    <n v="0.45"/>
    <n v="-17.631"/>
    <n v="1.97"/>
    <s v="Medium"/>
  </r>
  <r>
    <s v="IN-2012-69436"/>
    <s v="No"/>
    <x v="122"/>
    <d v="2020-08-23T00:00:00"/>
    <x v="3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n v="20.13"/>
    <n v="1"/>
    <n v="0"/>
    <n v="2.19"/>
    <n v="1.97"/>
    <s v="Medium"/>
  </r>
  <r>
    <s v="IN-2012-53490"/>
    <s v="No"/>
    <x v="964"/>
    <d v="2020-11-04T00:00:00"/>
    <x v="3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s v="Medium"/>
  </r>
  <r>
    <s v="IN-2013-46609"/>
    <s v="No"/>
    <x v="378"/>
    <d v="2021-08-19T00:00:00"/>
    <x v="3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n v="38.171700000000001"/>
    <n v="3"/>
    <n v="0.17"/>
    <n v="5.5016999999999996"/>
    <n v="1.97"/>
    <s v="Medium"/>
  </r>
  <r>
    <s v="IN-2012-56178"/>
    <s v="Yes"/>
    <x v="812"/>
    <d v="2020-08-27T00:00:00"/>
    <x v="2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n v="17.88"/>
    <n v="2"/>
    <n v="0"/>
    <n v="4.08"/>
    <n v="1.97"/>
    <s v="High"/>
  </r>
  <r>
    <s v="IN-2014-34128"/>
    <s v="No"/>
    <x v="360"/>
    <d v="2022-04-19T00:00:00"/>
    <x v="3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n v="27.99"/>
    <n v="1"/>
    <n v="0"/>
    <n v="3.9"/>
    <n v="1.97"/>
    <s v="Medium"/>
  </r>
  <r>
    <s v="IN-2013-80594"/>
    <s v="No"/>
    <x v="153"/>
    <d v="2021-01-06T00:00:00"/>
    <x v="3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n v="76.2"/>
    <n v="2"/>
    <n v="0"/>
    <n v="25.86"/>
    <n v="1.97"/>
    <s v="Medium"/>
  </r>
  <r>
    <s v="US-2012-150161"/>
    <s v="No"/>
    <x v="696"/>
    <d v="2020-07-29T00:00:00"/>
    <x v="3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5999999999998"/>
    <n v="4"/>
    <n v="0.7"/>
    <n v="-18.462399999999999"/>
    <n v="1.97"/>
    <s v="High"/>
  </r>
  <r>
    <s v="CA-2013-100083"/>
    <s v="No"/>
    <x v="119"/>
    <d v="2021-11-30T00:00:00"/>
    <x v="3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n v="24.783999999999999"/>
    <n v="1"/>
    <n v="0.2"/>
    <n v="7.7450000000000001"/>
    <n v="1.97"/>
    <s v="Medium"/>
  </r>
  <r>
    <s v="CA-2012-129854"/>
    <s v="No"/>
    <x v="393"/>
    <d v="2020-08-26T00:00:00"/>
    <x v="3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s v="High"/>
  </r>
  <r>
    <s v="CA-2014-166849"/>
    <s v="No"/>
    <x v="266"/>
    <d v="2022-04-27T00:00:00"/>
    <x v="3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n v="44.4"/>
    <n v="2"/>
    <n v="0.6"/>
    <n v="-52.17"/>
    <n v="1.97"/>
    <s v="Medium"/>
  </r>
  <r>
    <s v="CA-2013-131289"/>
    <s v="No"/>
    <x v="487"/>
    <d v="2021-12-15T00:00:00"/>
    <x v="3"/>
    <s v="SP-20620"/>
    <s v="Stefania Perrino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"/>
    <n v="1.97"/>
    <s v="Medium"/>
  </r>
  <r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n v="14.352"/>
    <n v="3"/>
    <n v="0.2"/>
    <n v="4.6643999999999997"/>
    <n v="1.97"/>
    <s v="High"/>
  </r>
  <r>
    <s v="US-2012-113327"/>
    <s v="No"/>
    <x v="1314"/>
    <d v="2020-05-29T00:00:00"/>
    <x v="1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s v="High"/>
  </r>
  <r>
    <s v="US-2011-137680"/>
    <s v="No"/>
    <x v="520"/>
    <d v="2019-03-02T00:00:00"/>
    <x v="3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n v="22.776"/>
    <n v="3"/>
    <n v="0.2"/>
    <n v="7.6868999999999996"/>
    <n v="1.97"/>
    <s v="High"/>
  </r>
  <r>
    <s v="CA-2011-164742"/>
    <s v="No"/>
    <x v="177"/>
    <d v="2019-10-18T00:00:00"/>
    <x v="1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s v="No"/>
    <x v="853"/>
    <d v="2022-04-15T00:00:00"/>
    <x v="3"/>
    <s v="NC-18625"/>
    <s v="Noah Childs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599999999999"/>
    <n v="1.97"/>
    <s v="Medium"/>
  </r>
  <r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n v="11.952"/>
    <n v="3"/>
    <n v="0.2"/>
    <n v="4.1832000000000003"/>
    <n v="1.97"/>
    <s v="High"/>
  </r>
  <r>
    <s v="CA-2013-152646"/>
    <s v="No"/>
    <x v="655"/>
    <d v="2021-11-27T00:00:00"/>
    <x v="3"/>
    <s v="TH-21235"/>
    <s v="Tiffany House"/>
    <x v="1"/>
    <s v="Los Angeles"/>
    <s v="California"/>
    <x v="0"/>
    <n v="90049"/>
    <x v="0"/>
    <s v="West"/>
    <s v="OFF-PA-10004451"/>
    <x v="2"/>
    <x v="13"/>
    <s v="Xerox 222"/>
    <n v="32.4"/>
    <n v="5"/>
    <n v="0"/>
    <n v="15.552"/>
    <n v="1.97"/>
    <s v="Medium"/>
  </r>
  <r>
    <s v="UG-2011-7530"/>
    <s v="No"/>
    <x v="654"/>
    <d v="2019-06-14T00:00:00"/>
    <x v="3"/>
    <s v="AG-390"/>
    <s v="Allen Goldenen"/>
    <x v="0"/>
    <s v="Gulu"/>
    <s v="Gulu"/>
    <x v="138"/>
    <m/>
    <x v="3"/>
    <s v="Africa"/>
    <s v="OFF-TEN-10000794"/>
    <x v="2"/>
    <x v="10"/>
    <s v="Tenex Shelving, Wire Frame"/>
    <n v="16.119"/>
    <n v="1"/>
    <n v="0.7"/>
    <n v="-31.190999999999999"/>
    <n v="1.97"/>
    <s v="High"/>
  </r>
  <r>
    <s v="EG-2014-1610"/>
    <s v="No"/>
    <x v="534"/>
    <d v="2022-01-22T00:00:00"/>
    <x v="2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n v="11.31"/>
    <n v="1"/>
    <n v="0"/>
    <n v="0.99"/>
    <n v="1.97"/>
    <s v="High"/>
  </r>
  <r>
    <s v="AG-2014-2280"/>
    <s v="No"/>
    <x v="301"/>
    <d v="2023-01-01T00:00:00"/>
    <x v="3"/>
    <s v="MS-7980"/>
    <s v="Michael Stewart"/>
    <x v="1"/>
    <s v="Algiers"/>
    <s v="Alger"/>
    <x v="78"/>
    <m/>
    <x v="3"/>
    <s v="Africa"/>
    <s v="OFF-STA-10001636"/>
    <x v="2"/>
    <x v="12"/>
    <s v="Stanley Markers, Water Color"/>
    <n v="50.76"/>
    <n v="2"/>
    <n v="0"/>
    <n v="16.739999999999998"/>
    <n v="1.97"/>
    <s v="Medium"/>
  </r>
  <r>
    <s v="TU-2014-3530"/>
    <s v="No"/>
    <x v="327"/>
    <d v="2022-12-19T00:00:00"/>
    <x v="3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n v="19.224"/>
    <n v="2"/>
    <n v="0.6"/>
    <n v="-15.875999999999999"/>
    <n v="1.97"/>
    <s v="Medium"/>
  </r>
  <r>
    <s v="UP-2012-8840"/>
    <s v="No"/>
    <x v="1325"/>
    <d v="2020-09-15T00:00:00"/>
    <x v="3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s v="Medium"/>
  </r>
  <r>
    <s v="PL-2013-8560"/>
    <s v="No"/>
    <x v="765"/>
    <d v="2021-08-11T00:00:00"/>
    <x v="3"/>
    <s v="BO-1425"/>
    <s v="Bobby Odegard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s v="Medium"/>
  </r>
  <r>
    <s v="AO-2011-8260"/>
    <s v="No"/>
    <x v="822"/>
    <d v="2019-07-20T00:00:00"/>
    <x v="3"/>
    <s v="RO-9780"/>
    <s v="Rose O'Brian"/>
    <x v="0"/>
    <s v="Huambo"/>
    <s v="Huambo"/>
    <x v="56"/>
    <m/>
    <x v="3"/>
    <s v="Africa"/>
    <s v="OFF-BIC-10001632"/>
    <x v="2"/>
    <x v="12"/>
    <s v="BIC Pens, Easy-Erase"/>
    <n v="14.55"/>
    <n v="1"/>
    <n v="0"/>
    <n v="3.18"/>
    <n v="1.97"/>
    <s v="High"/>
  </r>
  <r>
    <s v="PL-2014-1380"/>
    <s v="No"/>
    <x v="404"/>
    <d v="2022-05-17T00:00:00"/>
    <x v="3"/>
    <s v="RR-9315"/>
    <s v="Ralph Ritter"/>
    <x v="0"/>
    <s v="Opole"/>
    <s v="Opole"/>
    <x v="12"/>
    <m/>
    <x v="4"/>
    <s v="EMEA"/>
    <s v="TEC-SAN-10000060"/>
    <x v="0"/>
    <x v="0"/>
    <s v="SanDisk Mouse, Bluetooth"/>
    <n v="38.31"/>
    <n v="1"/>
    <n v="0"/>
    <n v="4.2"/>
    <n v="1.97"/>
    <s v="Medium"/>
  </r>
  <r>
    <s v="AG-2014-6650"/>
    <s v="No"/>
    <x v="1358"/>
    <d v="2022-03-07T00:00:00"/>
    <x v="3"/>
    <s v="AC-420"/>
    <s v="Alyssa Crouse"/>
    <x v="1"/>
    <s v="Messaad"/>
    <s v="Djelfa"/>
    <x v="78"/>
    <m/>
    <x v="3"/>
    <s v="Africa"/>
    <s v="OFF-STO-10004363"/>
    <x v="2"/>
    <x v="15"/>
    <s v="Stockwell Paper Clips, Bulk Pack"/>
    <n v="27.24"/>
    <n v="2"/>
    <n v="0"/>
    <n v="13.02"/>
    <n v="1.97"/>
    <s v="Medium"/>
  </r>
  <r>
    <s v="UP-2011-680"/>
    <s v="No"/>
    <x v="846"/>
    <d v="2019-09-08T00:00:00"/>
    <x v="1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n v="11.94"/>
    <n v="1"/>
    <n v="0"/>
    <n v="5.01"/>
    <n v="1.97"/>
    <s v="High"/>
  </r>
  <r>
    <s v="TU-2012-8530"/>
    <s v="No"/>
    <x v="814"/>
    <d v="2020-04-05T00:00:00"/>
    <x v="3"/>
    <s v="VM-11685"/>
    <s v="Valerie Mitchum"/>
    <x v="2"/>
    <s v="Antalya"/>
    <s v="Antalya"/>
    <x v="52"/>
    <m/>
    <x v="4"/>
    <s v="EMEA"/>
    <s v="OFF-KRA-10000695"/>
    <x v="2"/>
    <x v="14"/>
    <s v="Kraft Mailers, Set of 50"/>
    <n v="15.06"/>
    <n v="1"/>
    <n v="0.6"/>
    <n v="-12.45"/>
    <n v="1.97"/>
    <s v="Low"/>
  </r>
  <r>
    <s v="EG-2011-9920"/>
    <s v="No"/>
    <x v="34"/>
    <d v="2019-09-18T00:00:00"/>
    <x v="3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199999999999996"/>
    <n v="1.97"/>
    <s v="High"/>
  </r>
  <r>
    <s v="HR-2014-8850"/>
    <s v="No"/>
    <x v="340"/>
    <d v="2022-05-11T00:00:00"/>
    <x v="1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n v="17.04"/>
    <n v="1"/>
    <n v="0"/>
    <n v="4.26"/>
    <n v="1.97"/>
    <s v="High"/>
  </r>
  <r>
    <s v="IZ-2014-3820"/>
    <s v="No"/>
    <x v="19"/>
    <d v="2022-12-05T00:00:00"/>
    <x v="0"/>
    <s v="SS-10410"/>
    <s v="Shahid Shariari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"/>
    <n v="1.97"/>
    <s v="High"/>
  </r>
  <r>
    <s v="SF-2014-4410"/>
    <s v="No"/>
    <x v="241"/>
    <d v="2022-03-30T00:00:00"/>
    <x v="3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n v="21.3"/>
    <n v="2"/>
    <n v="0"/>
    <n v="1.02"/>
    <n v="1.97"/>
    <s v="Medium"/>
  </r>
  <r>
    <s v="BU-2011-5830"/>
    <s v="No"/>
    <x v="1121"/>
    <d v="2019-05-17T00:00:00"/>
    <x v="3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9"/>
    <n v="1.97"/>
    <s v="Medium"/>
  </r>
  <r>
    <s v="TU-2011-9570"/>
    <s v="No"/>
    <x v="882"/>
    <d v="2019-07-04T00:00:00"/>
    <x v="3"/>
    <s v="SM-10320"/>
    <s v="Sean Miller"/>
    <x v="2"/>
    <s v="Mamak"/>
    <s v="Ankara"/>
    <x v="52"/>
    <m/>
    <x v="4"/>
    <s v="EMEA"/>
    <s v="OFF-SAN-10002839"/>
    <x v="2"/>
    <x v="12"/>
    <s v="Sanford Canvas, Fluorescent"/>
    <n v="20.712"/>
    <n v="1"/>
    <n v="0.6"/>
    <n v="-11.928000000000001"/>
    <n v="1.97"/>
    <s v="Low"/>
  </r>
  <r>
    <s v="MX-2014-113292"/>
    <s v="No"/>
    <x v="533"/>
    <d v="2023-01-03T00:00:00"/>
    <x v="3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s v="Medium"/>
  </r>
  <r>
    <s v="US-2012-116981"/>
    <s v="No"/>
    <x v="1363"/>
    <d v="2020-07-01T00:00:00"/>
    <x v="3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n v="21.007999999999999"/>
    <n v="1"/>
    <n v="0.2"/>
    <n v="-0.79200000000000004"/>
    <n v="1.9670000000000001"/>
    <s v="Low"/>
  </r>
  <r>
    <s v="MX-2014-159387"/>
    <s v="No"/>
    <x v="49"/>
    <d v="2022-08-01T00:00:00"/>
    <x v="3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n v="46.96"/>
    <n v="4"/>
    <n v="0"/>
    <n v="16.88"/>
    <n v="1.9670000000000001"/>
    <s v="Medium"/>
  </r>
  <r>
    <s v="US-2014-138212"/>
    <s v="No"/>
    <x v="8"/>
    <d v="2022-10-19T00:00:00"/>
    <x v="3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s v="No"/>
    <x v="1030"/>
    <d v="2020-06-07T00:00:00"/>
    <x v="3"/>
    <s v="CP-12340"/>
    <s v="Christine Phan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"/>
    <n v="1.966"/>
    <s v="Medium"/>
  </r>
  <r>
    <s v="US-2014-117422"/>
    <s v="No"/>
    <x v="533"/>
    <d v="2023-01-03T00:00:00"/>
    <x v="3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n v="16.864000000000001"/>
    <n v="1"/>
    <n v="0.2"/>
    <n v="-1.056"/>
    <n v="1.9650000000000001"/>
    <s v="High"/>
  </r>
  <r>
    <s v="MX-2011-115140"/>
    <s v="No"/>
    <x v="126"/>
    <d v="2019-12-05T00:00:00"/>
    <x v="3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"/>
    <n v="1.9650000000000001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n v="26.88"/>
    <n v="4"/>
    <n v="0"/>
    <n v="4"/>
    <n v="1.964"/>
    <s v="Medium"/>
  </r>
  <r>
    <s v="US-2013-102596"/>
    <s v="No"/>
    <x v="261"/>
    <d v="2021-08-07T00:00:00"/>
    <x v="3"/>
    <s v="TZ-21445"/>
    <s v="Tom Zandusky"/>
    <x v="1"/>
    <s v="Carrefour"/>
    <s v="Ouest"/>
    <x v="102"/>
    <m/>
    <x v="5"/>
    <s v="Caribbean"/>
    <s v="OFF-EN-10000755"/>
    <x v="2"/>
    <x v="14"/>
    <s v="Ames Mailers, Recycled"/>
    <n v="41.58"/>
    <n v="3"/>
    <n v="0.4"/>
    <n v="6.18"/>
    <n v="1.9610000000000001"/>
    <s v="Medium"/>
  </r>
  <r>
    <s v="MX-2011-131324"/>
    <s v="No"/>
    <x v="549"/>
    <d v="2019-10-04T00:00:00"/>
    <x v="3"/>
    <s v="RH-19555"/>
    <s v="Ritsa Hightower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10000000000001"/>
    <s v="Medium"/>
  </r>
  <r>
    <s v="ES-2014-2774938"/>
    <s v="No"/>
    <x v="1057"/>
    <d v="2022-01-03T00:00:00"/>
    <x v="1"/>
    <s v="FH-14350"/>
    <s v="Fred Harton"/>
    <x v="0"/>
    <s v="Pantin"/>
    <s v="Ile-de-France"/>
    <x v="9"/>
    <m/>
    <x v="2"/>
    <s v="Central"/>
    <s v="OFF-AR-10003658"/>
    <x v="2"/>
    <x v="12"/>
    <s v="Boston Markers, Water Color"/>
    <n v="29.55"/>
    <n v="1"/>
    <n v="0"/>
    <n v="0"/>
    <n v="1.96"/>
    <s v="High"/>
  </r>
  <r>
    <s v="ES-2012-3075381"/>
    <s v="Yes"/>
    <x v="90"/>
    <d v="2020-10-04T00:00:00"/>
    <x v="1"/>
    <s v="DW-13585"/>
    <s v="Dorothy Wardle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s v="Medium"/>
  </r>
  <r>
    <s v="ES-2013-5716863"/>
    <s v="No"/>
    <x v="129"/>
    <d v="2021-09-10T00:00:00"/>
    <x v="3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s v="Medium"/>
  </r>
  <r>
    <s v="IT-2013-3113956"/>
    <s v="No"/>
    <x v="504"/>
    <d v="2021-09-30T00:00:00"/>
    <x v="3"/>
    <s v="EM-13960"/>
    <s v="Eric Murdock"/>
    <x v="0"/>
    <s v="Lisbon"/>
    <s v="Lisboa"/>
    <x v="70"/>
    <m/>
    <x v="2"/>
    <s v="South"/>
    <s v="OFF-BI-10000563"/>
    <x v="2"/>
    <x v="5"/>
    <s v="Acco Hole Reinforcements, Durable"/>
    <n v="28.56"/>
    <n v="7"/>
    <n v="0.5"/>
    <n v="-1.89"/>
    <n v="1.96"/>
    <s v="Medium"/>
  </r>
  <r>
    <s v="ES-2014-2963892"/>
    <s v="No"/>
    <x v="156"/>
    <d v="2022-10-28T00:00:00"/>
    <x v="3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s v="Medium"/>
  </r>
  <r>
    <s v="IT-2013-1476473"/>
    <s v="No"/>
    <x v="560"/>
    <d v="2021-06-29T00:00:00"/>
    <x v="3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s v="Medium"/>
  </r>
  <r>
    <s v="IN-2013-58873"/>
    <s v="No"/>
    <x v="682"/>
    <d v="2021-08-10T00:00:00"/>
    <x v="3"/>
    <s v="KH-16510"/>
    <s v="Keith Herrera"/>
    <x v="0"/>
    <s v="Patiala"/>
    <s v="Punjab"/>
    <x v="17"/>
    <m/>
    <x v="1"/>
    <s v="Central Asia"/>
    <s v="FUR-FU-10002659"/>
    <x v="1"/>
    <x v="11"/>
    <s v="Eldon Clock, Black"/>
    <n v="56.52"/>
    <n v="1"/>
    <n v="0"/>
    <n v="19.2"/>
    <n v="1.96"/>
    <s v="Medium"/>
  </r>
  <r>
    <s v="IN-2011-76107"/>
    <s v="No"/>
    <x v="1305"/>
    <d v="2019-01-10T00:00:00"/>
    <x v="3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s v="High"/>
  </r>
  <r>
    <s v="ID-2013-25742"/>
    <s v="No"/>
    <x v="3"/>
    <d v="2021-01-30T00:00:00"/>
    <x v="2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n v="21.614999999999998"/>
    <n v="5"/>
    <n v="0.45"/>
    <n v="-8.6850000000000005"/>
    <n v="1.96"/>
    <s v="High"/>
  </r>
  <r>
    <s v="ID-2012-84171"/>
    <s v="No"/>
    <x v="476"/>
    <d v="2020-07-08T00:00:00"/>
    <x v="3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"/>
    <n v="1.96"/>
    <s v="Medium"/>
  </r>
  <r>
    <s v="ID-2014-83828"/>
    <s v="No"/>
    <x v="921"/>
    <d v="2022-05-17T00:00:00"/>
    <x v="3"/>
    <s v="FO-14305"/>
    <s v="Frank Olsen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"/>
    <n v="1.96"/>
    <s v="Medium"/>
  </r>
  <r>
    <s v="CA-2013-109820"/>
    <s v="No"/>
    <x v="774"/>
    <d v="2021-11-23T00:00:00"/>
    <x v="2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n v="14.427"/>
    <n v="3"/>
    <n v="0.7"/>
    <n v="-10.579800000000001"/>
    <n v="1.96"/>
    <s v="Medium"/>
  </r>
  <r>
    <s v="CA-2012-119907"/>
    <s v="Yes"/>
    <x v="219"/>
    <d v="2020-12-08T00:00:00"/>
    <x v="3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3999999999999"/>
    <n v="2"/>
    <n v="0.2"/>
    <n v="19.398399999999999"/>
    <n v="1.96"/>
    <s v="Medium"/>
  </r>
  <r>
    <s v="CA-2014-149489"/>
    <s v="No"/>
    <x v="905"/>
    <d v="2022-04-28T00:00:00"/>
    <x v="2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n v="7.5179999999999998"/>
    <n v="2"/>
    <n v="0.7"/>
    <n v="-5.7637999999999998"/>
    <n v="1.96"/>
    <s v="Critical"/>
  </r>
  <r>
    <s v="CA-2013-165484"/>
    <s v="No"/>
    <x v="622"/>
    <d v="2021-10-30T00:00:00"/>
    <x v="3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7000000000001"/>
    <n v="1.96"/>
    <s v="Low"/>
  </r>
  <r>
    <s v="US-2011-160780"/>
    <s v="No"/>
    <x v="186"/>
    <d v="2019-06-21T00:00:00"/>
    <x v="0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n v="11.087999999999999"/>
    <n v="7"/>
    <n v="0.7"/>
    <n v="-8.1311999999999998"/>
    <n v="1.96"/>
    <s v="High"/>
  </r>
  <r>
    <s v="CA-2013-162614"/>
    <s v="No"/>
    <x v="847"/>
    <d v="2021-10-14T00:00:00"/>
    <x v="3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93"/>
    <n v="1.96"/>
    <s v="Low"/>
  </r>
  <r>
    <s v="CA-2012-110093"/>
    <s v="No"/>
    <x v="401"/>
    <d v="2020-12-08T00:00:00"/>
    <x v="3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s v="No"/>
    <x v="26"/>
    <d v="2019-03-19T00:00:00"/>
    <x v="3"/>
    <s v="JF-15295"/>
    <s v="Jason Fortune-"/>
    <x v="0"/>
    <s v="Logan"/>
    <s v="Utah"/>
    <x v="0"/>
    <n v="84321"/>
    <x v="0"/>
    <s v="West"/>
    <s v="OFF-ST-10003221"/>
    <x v="2"/>
    <x v="10"/>
    <s v="Staples"/>
    <n v="21.36"/>
    <n v="2"/>
    <n v="0"/>
    <n v="5.7671999999999999"/>
    <n v="1.96"/>
    <s v="Medium"/>
  </r>
  <r>
    <s v="CA-2014-132262"/>
    <s v="No"/>
    <x v="275"/>
    <d v="2022-09-24T00:00:00"/>
    <x v="2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s v="High"/>
  </r>
  <r>
    <s v="US-2011-106299"/>
    <s v="No"/>
    <x v="1061"/>
    <d v="2019-08-08T00:00:00"/>
    <x v="3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s v="No"/>
    <x v="766"/>
    <d v="2022-09-27T00:00:00"/>
    <x v="0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80000000000003"/>
    <n v="1.96"/>
    <s v="Medium"/>
  </r>
  <r>
    <s v="CA-2012-108259"/>
    <s v="No"/>
    <x v="57"/>
    <d v="2020-11-15T00:00:00"/>
    <x v="3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n v="31.504000000000001"/>
    <n v="11"/>
    <n v="0.2"/>
    <n v="11.814"/>
    <n v="1.96"/>
    <s v="Low"/>
  </r>
  <r>
    <s v="CA-2012-4520"/>
    <s v="No"/>
    <x v="255"/>
    <d v="2020-09-02T00:00:00"/>
    <x v="3"/>
    <s v="CC-2220"/>
    <s v="Chris Cortes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s v="High"/>
  </r>
  <r>
    <s v="LY-2014-3610"/>
    <s v="No"/>
    <x v="1059"/>
    <d v="2022-07-19T00:00:00"/>
    <x v="2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s v="Medium"/>
  </r>
  <r>
    <s v="EG-2012-6980"/>
    <s v="No"/>
    <x v="89"/>
    <d v="2020-11-30T00:00:00"/>
    <x v="2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n v="11.37"/>
    <n v="1"/>
    <n v="0"/>
    <n v="2.61"/>
    <n v="1.96"/>
    <s v="High"/>
  </r>
  <r>
    <s v="BN-2013-9770"/>
    <s v="No"/>
    <x v="633"/>
    <d v="2021-08-30T00:00:00"/>
    <x v="1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n v="14.13"/>
    <n v="1"/>
    <n v="0"/>
    <n v="3.24"/>
    <n v="1.96"/>
    <s v="High"/>
  </r>
  <r>
    <s v="AL-2011-4500"/>
    <s v="No"/>
    <x v="540"/>
    <d v="2019-11-05T00:00:00"/>
    <x v="3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n v="33.18"/>
    <n v="2"/>
    <n v="0"/>
    <n v="4.92"/>
    <n v="1.96"/>
    <s v="Medium"/>
  </r>
  <r>
    <s v="RO-2013-6290"/>
    <s v="No"/>
    <x v="83"/>
    <d v="2021-11-04T00:00:00"/>
    <x v="3"/>
    <s v="RE-9450"/>
    <s v="Richard Eichhorn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s v="Medium"/>
  </r>
  <r>
    <s v="IZ-2013-9940"/>
    <s v="No"/>
    <x v="651"/>
    <d v="2021-08-26T00:00:00"/>
    <x v="3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n v="29.01"/>
    <n v="1"/>
    <n v="0"/>
    <n v="3.18"/>
    <n v="1.96"/>
    <s v="Medium"/>
  </r>
  <r>
    <s v="NI-2014-2370"/>
    <s v="No"/>
    <x v="837"/>
    <d v="2022-11-03T00:00:00"/>
    <x v="1"/>
    <s v="AA-645"/>
    <s v="Anna Andreadi"/>
    <x v="0"/>
    <s v="Enugu"/>
    <s v="Enugu"/>
    <x v="80"/>
    <m/>
    <x v="3"/>
    <s v="Africa"/>
    <s v="TEC-MEM-10003302"/>
    <x v="0"/>
    <x v="0"/>
    <s v="Memorex Numeric Keypad, Erganomic"/>
    <n v="14.013"/>
    <n v="1"/>
    <n v="0.7"/>
    <n v="-25.227"/>
    <n v="1.96"/>
    <s v="Critical"/>
  </r>
  <r>
    <s v="NI-2014-3370"/>
    <s v="No"/>
    <x v="533"/>
    <d v="2023-01-04T00:00:00"/>
    <x v="3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n v="21.978000000000002"/>
    <n v="6"/>
    <n v="0.7"/>
    <n v="-51.281999999999996"/>
    <n v="1.96"/>
    <s v="Medium"/>
  </r>
  <r>
    <s v="MX-2012-134817"/>
    <s v="No"/>
    <x v="53"/>
    <d v="2020-05-29T00:00:00"/>
    <x v="3"/>
    <s v="BF-11215"/>
    <s v="Benjamin Farhat"/>
    <x v="2"/>
    <s v="Jiutepec"/>
    <s v="Morelos"/>
    <x v="14"/>
    <m/>
    <x v="5"/>
    <s v="North"/>
    <s v="OFF-SU-10004446"/>
    <x v="2"/>
    <x v="6"/>
    <s v="Acme Ruler, Steel"/>
    <n v="32.22"/>
    <n v="3"/>
    <n v="0"/>
    <n v="8.0399999999999991"/>
    <n v="1.9590000000000001"/>
    <s v="Medium"/>
  </r>
  <r>
    <s v="MX-2012-166345"/>
    <s v="No"/>
    <x v="964"/>
    <d v="2020-11-05T00:00:00"/>
    <x v="3"/>
    <s v="CY-12745"/>
    <s v="Craig Yedwab"/>
    <x v="1"/>
    <s v="Tijuana"/>
    <s v="Baja California"/>
    <x v="14"/>
    <m/>
    <x v="5"/>
    <s v="North"/>
    <s v="OFF-ST-10003231"/>
    <x v="2"/>
    <x v="10"/>
    <s v="Fellowes Box, Industrial"/>
    <n v="53.76"/>
    <n v="4"/>
    <n v="0"/>
    <n v="5.36"/>
    <n v="1.958"/>
    <s v="Medium"/>
  </r>
  <r>
    <s v="MX-2013-116848"/>
    <s v="No"/>
    <x v="542"/>
    <d v="2021-07-02T00:00:00"/>
    <x v="3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n v="27.16"/>
    <n v="2"/>
    <n v="0"/>
    <n v="10.32"/>
    <n v="1.958"/>
    <s v="Medium"/>
  </r>
  <r>
    <s v="MX-2011-167773"/>
    <s v="No"/>
    <x v="986"/>
    <d v="2019-04-05T00:00:00"/>
    <x v="3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s v="High"/>
  </r>
  <r>
    <s v="MX-2013-138093"/>
    <s v="No"/>
    <x v="349"/>
    <d v="2021-12-13T00:00:00"/>
    <x v="3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s v="No"/>
    <x v="593"/>
    <d v="2020-11-03T00:00:00"/>
    <x v="2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"/>
    <n v="1.956"/>
    <s v="High"/>
  </r>
  <r>
    <s v="MX-2011-133627"/>
    <s v="Yes"/>
    <x v="525"/>
    <d v="2019-12-18T00:00:00"/>
    <x v="3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s v="Medium"/>
  </r>
  <r>
    <s v="MX-2014-109456"/>
    <s v="No"/>
    <x v="856"/>
    <d v="2022-06-25T00:00:00"/>
    <x v="3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40000000000006"/>
    <n v="1.956"/>
    <s v="Medium"/>
  </r>
  <r>
    <s v="MX-2014-155740"/>
    <s v="Yes"/>
    <x v="156"/>
    <d v="2022-10-28T00:00:00"/>
    <x v="3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s v="No"/>
    <x v="1034"/>
    <d v="2020-10-31T00:00:00"/>
    <x v="3"/>
    <s v="BS-11800"/>
    <s v="Bryan Spruell"/>
    <x v="2"/>
    <s v="Lima"/>
    <s v="Lima (city)"/>
    <x v="114"/>
    <m/>
    <x v="5"/>
    <s v="South"/>
    <s v="OFF-FA-10001761"/>
    <x v="2"/>
    <x v="15"/>
    <s v="OIC Thumb Tacks, Metal"/>
    <n v="17.027999999999999"/>
    <n v="3"/>
    <n v="0.4"/>
    <n v="-4.2720000000000002"/>
    <n v="1.954"/>
    <s v="High"/>
  </r>
  <r>
    <s v="MX-2013-120670"/>
    <s v="No"/>
    <x v="350"/>
    <d v="2021-09-24T00:00:00"/>
    <x v="1"/>
    <s v="FH-14365"/>
    <s v="Fred Hopkins"/>
    <x v="1"/>
    <s v="León"/>
    <s v="León"/>
    <x v="27"/>
    <m/>
    <x v="5"/>
    <s v="Central"/>
    <s v="OFF-SU-10001923"/>
    <x v="2"/>
    <x v="6"/>
    <s v="Kleencut Letter Opener, Easy Grip"/>
    <n v="38.24"/>
    <n v="2"/>
    <n v="0"/>
    <n v="9.92"/>
    <n v="1.952"/>
    <s v="Medium"/>
  </r>
  <r>
    <s v="ES-2014-5185744"/>
    <s v="No"/>
    <x v="471"/>
    <d v="2022-08-15T00:00:00"/>
    <x v="2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s v="No"/>
    <x v="326"/>
    <d v="2022-07-21T00:00:00"/>
    <x v="3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7"/>
    <n v="1.95"/>
    <s v="Medium"/>
  </r>
  <r>
    <s v="ES-2012-2522806"/>
    <s v="No"/>
    <x v="833"/>
    <d v="2020-01-17T00:00:00"/>
    <x v="3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s v="Medium"/>
  </r>
  <r>
    <s v="ES-2012-3482924"/>
    <s v="No"/>
    <x v="653"/>
    <d v="2020-09-12T00:00:00"/>
    <x v="3"/>
    <s v="JB-16045"/>
    <s v="Julia Barnett"/>
    <x v="2"/>
    <s v="Genoa"/>
    <s v="Liguria"/>
    <x v="10"/>
    <m/>
    <x v="2"/>
    <s v="South"/>
    <s v="OFF-AR-10004986"/>
    <x v="2"/>
    <x v="12"/>
    <s v="Boston Pens, Easy-Erase"/>
    <n v="14.49"/>
    <n v="1"/>
    <n v="0"/>
    <n v="4.7699999999999996"/>
    <n v="1.95"/>
    <s v="High"/>
  </r>
  <r>
    <s v="ES-2013-3907928"/>
    <s v="No"/>
    <x v="225"/>
    <d v="2021-09-23T00:00:00"/>
    <x v="2"/>
    <s v="AG-10525"/>
    <s v="Andy Gerbode"/>
    <x v="1"/>
    <s v="Teramo"/>
    <s v="Abruzzi"/>
    <x v="10"/>
    <m/>
    <x v="2"/>
    <s v="South"/>
    <s v="OFF-AR-10000502"/>
    <x v="2"/>
    <x v="12"/>
    <s v="BIC Highlighters, Easy-Erase"/>
    <n v="57.6"/>
    <n v="3"/>
    <n v="0"/>
    <n v="13.23"/>
    <n v="1.95"/>
    <s v="High"/>
  </r>
  <r>
    <s v="ES-2013-3561047"/>
    <s v="No"/>
    <x v="985"/>
    <d v="2021-09-03T00:00:00"/>
    <x v="3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n v="33.18"/>
    <n v="2"/>
    <n v="0"/>
    <n v="4.92"/>
    <n v="1.95"/>
    <s v="Medium"/>
  </r>
  <r>
    <s v="ES-2011-3128239"/>
    <s v="No"/>
    <x v="529"/>
    <d v="2019-09-02T00:00:00"/>
    <x v="3"/>
    <s v="Co-12640"/>
    <s v="Corey-Lock"/>
    <x v="0"/>
    <s v="Birmingham"/>
    <s v="England"/>
    <x v="13"/>
    <m/>
    <x v="2"/>
    <s v="North"/>
    <s v="FUR-FU-10004421"/>
    <x v="1"/>
    <x v="11"/>
    <s v="Tenex Clock, Durable"/>
    <n v="18.911999999999999"/>
    <n v="2"/>
    <n v="0.8"/>
    <n v="-34.067999999999998"/>
    <n v="1.95"/>
    <s v="Low"/>
  </r>
  <r>
    <s v="ES-2012-1157133"/>
    <s v="No"/>
    <x v="1062"/>
    <d v="2020-04-27T00:00:00"/>
    <x v="3"/>
    <s v="NP-18670"/>
    <s v="Nora Paige"/>
    <x v="0"/>
    <s v="London"/>
    <s v="England"/>
    <x v="13"/>
    <m/>
    <x v="2"/>
    <s v="North"/>
    <s v="OFF-BI-10004233"/>
    <x v="2"/>
    <x v="5"/>
    <s v="Avery Index Tab, Economy"/>
    <n v="21.140999999999998"/>
    <n v="3"/>
    <n v="0.1"/>
    <n v="7.2809999999999997"/>
    <n v="1.95"/>
    <s v="Medium"/>
  </r>
  <r>
    <s v="IN-2011-22830"/>
    <s v="No"/>
    <x v="789"/>
    <d v="2019-07-30T00:00:00"/>
    <x v="2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"/>
    <n v="-3.1259999999999999"/>
    <n v="1.95"/>
    <s v="Medium"/>
  </r>
  <r>
    <s v="IN-2013-31167"/>
    <s v="No"/>
    <x v="561"/>
    <d v="2021-11-16T00:00:00"/>
    <x v="3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"/>
    <n v="1.452"/>
    <n v="1.95"/>
    <s v="High"/>
  </r>
  <r>
    <s v="ID-2012-30635"/>
    <s v="No"/>
    <x v="7"/>
    <d v="2020-04-19T00:00:00"/>
    <x v="3"/>
    <s v="IM-15055"/>
    <s v="Ionia McGrath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5000000000001"/>
    <n v="1.95"/>
    <s v="Medium"/>
  </r>
  <r>
    <s v="ID-2013-71522"/>
    <s v="No"/>
    <x v="469"/>
    <d v="2021-01-21T00:00:00"/>
    <x v="3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s v="No"/>
    <x v="390"/>
    <d v="2021-04-06T00:00:00"/>
    <x v="3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n v="24.799499999999998"/>
    <n v="3"/>
    <n v="0.45"/>
    <n v="0.85950000000000004"/>
    <n v="1.95"/>
    <s v="Medium"/>
  </r>
  <r>
    <s v="ID-2013-47141"/>
    <s v="No"/>
    <x v="1194"/>
    <d v="2021-07-14T00:00:00"/>
    <x v="3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s v="Medium"/>
  </r>
  <r>
    <s v="ID-2014-34303"/>
    <s v="No"/>
    <x v="507"/>
    <d v="2022-06-04T00:00:00"/>
    <x v="3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3"/>
    <n v="1.95"/>
    <s v="Medium"/>
  </r>
  <r>
    <s v="ID-2011-77696"/>
    <s v="No"/>
    <x v="1121"/>
    <d v="2019-05-14T00:00:00"/>
    <x v="3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02"/>
    <n v="1.95"/>
    <s v="Medium"/>
  </r>
  <r>
    <s v="IN-2014-85123"/>
    <s v="No"/>
    <x v="344"/>
    <d v="2022-06-01T00:00:00"/>
    <x v="3"/>
    <s v="BS-11800"/>
    <s v="Bryan Spruell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"/>
    <n v="1.95"/>
    <s v="Medium"/>
  </r>
  <r>
    <s v="CA-2014-132976"/>
    <s v="No"/>
    <x v="8"/>
    <d v="2022-10-18T00:00:00"/>
    <x v="3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"/>
    <n v="2"/>
    <n v="0.2"/>
    <n v="4.0768000000000004"/>
    <n v="1.95"/>
    <s v="High"/>
  </r>
  <r>
    <s v="CA-2014-163020"/>
    <s v="No"/>
    <x v="396"/>
    <d v="2022-09-20T00:00:00"/>
    <x v="3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400000000001"/>
    <n v="1.95"/>
    <s v="Medium"/>
  </r>
  <r>
    <s v="CA-2013-101378"/>
    <s v="No"/>
    <x v="464"/>
    <d v="2021-07-15T00:00:00"/>
    <x v="0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s v="High"/>
  </r>
  <r>
    <s v="CA-2014-134915"/>
    <s v="No"/>
    <x v="272"/>
    <d v="2022-11-13T00:00:00"/>
    <x v="0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3"/>
    <n v="1.95"/>
    <s v="Medium"/>
  </r>
  <r>
    <s v="US-2012-117184"/>
    <s v="No"/>
    <x v="383"/>
    <d v="2020-05-21T00:00:00"/>
    <x v="3"/>
    <s v="ON-18715"/>
    <s v="Odella Nelson"/>
    <x v="1"/>
    <s v="Houston"/>
    <s v="Texas"/>
    <x v="0"/>
    <n v="77095"/>
    <x v="0"/>
    <s v="Central"/>
    <s v="OFF-PA-10002250"/>
    <x v="2"/>
    <x v="13"/>
    <s v="Things To Do Today Pad"/>
    <n v="14.087999999999999"/>
    <n v="3"/>
    <n v="0.2"/>
    <n v="4.9307999999999996"/>
    <n v="1.95"/>
    <s v="High"/>
  </r>
  <r>
    <s v="CA-2012-167255"/>
    <s v="No"/>
    <x v="999"/>
    <d v="2020-09-29T00:00:00"/>
    <x v="1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s v="No"/>
    <x v="411"/>
    <d v="2019-03-13T00:00:00"/>
    <x v="1"/>
    <s v="FM-14215"/>
    <s v="Filia McAdams"/>
    <x v="1"/>
    <s v="Richmond"/>
    <s v="Kentucky"/>
    <x v="0"/>
    <n v="40475"/>
    <x v="0"/>
    <s v="South"/>
    <s v="OFF-PA-10000213"/>
    <x v="2"/>
    <x v="13"/>
    <s v="Xerox 198"/>
    <n v="14.94"/>
    <n v="3"/>
    <n v="0"/>
    <n v="7.0217999999999998"/>
    <n v="1.95"/>
    <s v="High"/>
  </r>
  <r>
    <s v="CA-2013-101791"/>
    <s v="No"/>
    <x v="221"/>
    <d v="2021-06-01T00:00:00"/>
    <x v="3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n v="25.175999999999998"/>
    <n v="3"/>
    <n v="0.6"/>
    <n v="-33.358199999999997"/>
    <n v="1.95"/>
    <s v="Medium"/>
  </r>
  <r>
    <s v="CA-2011-128237"/>
    <s v="No"/>
    <x v="1008"/>
    <d v="2019-03-30T00:00:00"/>
    <x v="3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s v="No"/>
    <x v="713"/>
    <d v="2022-09-27T00:00:00"/>
    <x v="2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8000000000001"/>
    <n v="1.95"/>
    <s v="Critical"/>
  </r>
  <r>
    <s v="CA-2012-160864"/>
    <s v="No"/>
    <x v="995"/>
    <d v="2020-05-06T00:00:00"/>
    <x v="2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n v="13.848000000000001"/>
    <n v="3"/>
    <n v="0.2"/>
    <n v="5.1929999999999996"/>
    <n v="1.95"/>
    <s v="High"/>
  </r>
  <r>
    <s v="CA-2014-102659"/>
    <s v="No"/>
    <x v="571"/>
    <d v="2022-12-16T00:00:00"/>
    <x v="3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n v="54.9"/>
    <n v="5"/>
    <n v="0"/>
    <n v="26.901"/>
    <n v="1.95"/>
    <s v="Medium"/>
  </r>
  <r>
    <s v="SF-2014-3760"/>
    <s v="No"/>
    <x v="574"/>
    <d v="2022-10-27T00:00:00"/>
    <x v="3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n v="23.76"/>
    <n v="1"/>
    <n v="0"/>
    <n v="5.94"/>
    <n v="1.95"/>
    <s v="Medium"/>
  </r>
  <r>
    <s v="KE-2011-6940"/>
    <s v="No"/>
    <x v="1102"/>
    <d v="2019-10-05T00:00:00"/>
    <x v="3"/>
    <s v="AC-615"/>
    <s v="Ann Chong"/>
    <x v="1"/>
    <s v="Nairobi"/>
    <s v="Nairobi"/>
    <x v="93"/>
    <m/>
    <x v="3"/>
    <s v="Africa"/>
    <s v="OFF-IBI-10001951"/>
    <x v="2"/>
    <x v="5"/>
    <s v="Ibico Hole Reinforcements, Clear"/>
    <n v="12.9"/>
    <n v="2"/>
    <n v="0"/>
    <n v="4.9800000000000004"/>
    <n v="1.95"/>
    <s v="High"/>
  </r>
  <r>
    <s v="BO-2013-2880"/>
    <s v="No"/>
    <x v="971"/>
    <d v="2021-11-14T00:00:00"/>
    <x v="3"/>
    <s v="KB-6240"/>
    <s v="Karen Bern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s v="Medium"/>
  </r>
  <r>
    <s v="KE-2012-8250"/>
    <s v="No"/>
    <x v="666"/>
    <d v="2020-11-06T00:00:00"/>
    <x v="3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n v="28.41"/>
    <n v="1"/>
    <n v="0"/>
    <n v="13.92"/>
    <n v="1.95"/>
    <s v="Medium"/>
  </r>
  <r>
    <s v="IS-2014-4680"/>
    <s v="No"/>
    <x v="387"/>
    <d v="2022-08-04T00:00:00"/>
    <x v="0"/>
    <s v="RF-9735"/>
    <s v="Roland Fjeld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s v="High"/>
  </r>
  <r>
    <s v="NI-2014-9060"/>
    <s v="No"/>
    <x v="76"/>
    <d v="2022-11-03T00:00:00"/>
    <x v="3"/>
    <s v="SH-9975"/>
    <s v="Sally Hughsby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6000000000001"/>
    <n v="1.95"/>
    <s v="Medium"/>
  </r>
  <r>
    <s v="NI-2011-3120"/>
    <s v="No"/>
    <x v="519"/>
    <d v="2019-10-04T00:00:00"/>
    <x v="3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n v="30.276"/>
    <n v="2"/>
    <n v="0.7"/>
    <n v="-68.664000000000001"/>
    <n v="1.95"/>
    <s v="High"/>
  </r>
  <r>
    <s v="TU-2012-8280"/>
    <s v="No"/>
    <x v="238"/>
    <d v="2020-10-09T00:00:00"/>
    <x v="3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n v="38.735999999999997"/>
    <n v="2"/>
    <n v="0.6"/>
    <n v="-29.064"/>
    <n v="1.95"/>
    <s v="Medium"/>
  </r>
  <r>
    <s v="RS-2012-8930"/>
    <s v="No"/>
    <x v="621"/>
    <d v="2020-09-13T00:00:00"/>
    <x v="2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n v="8.4600000000000009"/>
    <n v="1"/>
    <n v="0"/>
    <n v="3.21"/>
    <n v="1.95"/>
    <s v="Critical"/>
  </r>
  <r>
    <s v="TU-2013-9220"/>
    <s v="No"/>
    <x v="985"/>
    <d v="2021-09-02T00:00:00"/>
    <x v="3"/>
    <s v="KM-6225"/>
    <s v="Kalyca Meade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2"/>
    <n v="1.95"/>
    <s v="Medium"/>
  </r>
  <r>
    <s v="NI-2014-8250"/>
    <s v="No"/>
    <x v="306"/>
    <d v="2022-06-02T00:00:00"/>
    <x v="3"/>
    <s v="FM-4380"/>
    <s v="Fred McMath"/>
    <x v="0"/>
    <s v="Kaduna"/>
    <s v="Kaduna"/>
    <x v="80"/>
    <m/>
    <x v="3"/>
    <s v="Africa"/>
    <s v="FUR-TEN-10003900"/>
    <x v="1"/>
    <x v="11"/>
    <s v="Tenex Stacking Tray, Durable"/>
    <n v="30.276"/>
    <n v="4"/>
    <n v="0.7"/>
    <n v="-46.524000000000001"/>
    <n v="1.95"/>
    <s v="Medium"/>
  </r>
  <r>
    <s v="IV-2014-9820"/>
    <s v="No"/>
    <x v="54"/>
    <d v="2022-08-10T00:00:00"/>
    <x v="3"/>
    <s v="JC-5775"/>
    <s v="John Castell"/>
    <x v="0"/>
    <s v="Abidjan"/>
    <s v="Lagunes"/>
    <x v="82"/>
    <m/>
    <x v="3"/>
    <s v="Africa"/>
    <s v="OFF-FEL-10002837"/>
    <x v="2"/>
    <x v="10"/>
    <s v="Fellowes Folders, Single Width"/>
    <n v="26.43"/>
    <n v="1"/>
    <n v="0"/>
    <n v="10.83"/>
    <n v="1.95"/>
    <s v="Medium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OFF-GRE-10000216"/>
    <x v="2"/>
    <x v="13"/>
    <s v="Green Bar Note Cards, Premium"/>
    <n v="31.2"/>
    <n v="1"/>
    <n v="0"/>
    <n v="3.42"/>
    <n v="1.95"/>
    <s v="Medium"/>
  </r>
  <r>
    <s v="EG-2011-6700"/>
    <s v="No"/>
    <x v="34"/>
    <d v="2019-09-18T00:00:00"/>
    <x v="3"/>
    <s v="RW-9690"/>
    <s v="Robert Waldorf"/>
    <x v="0"/>
    <s v="Cairo"/>
    <s v="Al Qahirah"/>
    <x v="44"/>
    <m/>
    <x v="3"/>
    <s v="Africa"/>
    <s v="OFF-BIC-10002942"/>
    <x v="2"/>
    <x v="12"/>
    <s v="BIC Highlighters, Easy-Erase"/>
    <n v="19.2"/>
    <n v="1"/>
    <n v="0"/>
    <n v="4.41"/>
    <n v="1.95"/>
    <s v="High"/>
  </r>
  <r>
    <s v="PL-2011-9340"/>
    <s v="No"/>
    <x v="1131"/>
    <d v="2019-02-27T00:00:00"/>
    <x v="1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n v="47.1"/>
    <n v="2"/>
    <n v="0"/>
    <n v="8.94"/>
    <n v="1.95"/>
    <s v="Medium"/>
  </r>
  <r>
    <s v="MX-2013-157014"/>
    <s v="No"/>
    <x v="189"/>
    <d v="2021-08-06T00:00:00"/>
    <x v="3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n v="27.071999999999999"/>
    <n v="6"/>
    <n v="0.2"/>
    <n v="0.67200000000000004"/>
    <n v="1.9490000000000001"/>
    <s v="Medium"/>
  </r>
  <r>
    <s v="US-2013-147795"/>
    <s v="No"/>
    <x v="808"/>
    <d v="2021-03-29T00:00:00"/>
    <x v="3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n v="20.28"/>
    <n v="2"/>
    <n v="0.4"/>
    <n v="-1.72"/>
    <n v="1.948"/>
    <s v="Medium"/>
  </r>
  <r>
    <s v="US-2011-158435"/>
    <s v="No"/>
    <x v="222"/>
    <d v="2019-05-02T00:00:00"/>
    <x v="3"/>
    <s v="MJ-17740"/>
    <s v="Max Jones"/>
    <x v="0"/>
    <s v="Choloma"/>
    <s v="Cortés"/>
    <x v="83"/>
    <m/>
    <x v="5"/>
    <s v="Central"/>
    <s v="OFF-BI-10004632"/>
    <x v="2"/>
    <x v="5"/>
    <s v="Avery 3-Hole Punch, Recycled"/>
    <n v="11.292"/>
    <n v="1"/>
    <n v="0.4"/>
    <n v="-6.0279999999999996"/>
    <n v="1.948"/>
    <s v="High"/>
  </r>
  <r>
    <s v="MX-2014-154704"/>
    <s v="No"/>
    <x v="315"/>
    <d v="2022-08-09T00:00:00"/>
    <x v="1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n v="31.88"/>
    <n v="2"/>
    <n v="0"/>
    <n v="7.96"/>
    <n v="1.9470000000000001"/>
    <s v="Medium"/>
  </r>
  <r>
    <s v="US-2011-155383"/>
    <s v="No"/>
    <x v="419"/>
    <d v="2019-09-06T00:00:00"/>
    <x v="3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60000000000001"/>
    <n v="1.9470000000000001"/>
    <s v="Medium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n v="18.079999999999998"/>
    <n v="2"/>
    <n v="0"/>
    <n v="1.6"/>
    <n v="1.9450000000000001"/>
    <s v="High"/>
  </r>
  <r>
    <s v="MX-2012-157861"/>
    <s v="No"/>
    <x v="319"/>
    <d v="2020-06-03T00:00:00"/>
    <x v="3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"/>
    <s v="Low"/>
  </r>
  <r>
    <s v="MX-2013-169054"/>
    <s v="No"/>
    <x v="620"/>
    <d v="2021-08-17T00:00:00"/>
    <x v="3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n v="23.52"/>
    <n v="7"/>
    <n v="0"/>
    <n v="10.08"/>
    <n v="1.9410000000000001"/>
    <s v="Medium"/>
  </r>
  <r>
    <s v="US-2011-102288"/>
    <s v="No"/>
    <x v="1015"/>
    <d v="2019-06-17T00:00:00"/>
    <x v="3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n v="15.192"/>
    <n v="3"/>
    <n v="0.6"/>
    <n v="-8.3879999999999999"/>
    <n v="1.9410000000000001"/>
    <s v="High"/>
  </r>
  <r>
    <s v="MX-2011-155257"/>
    <s v="No"/>
    <x v="1019"/>
    <d v="2019-07-15T00:00:00"/>
    <x v="2"/>
    <s v="JH-16180"/>
    <s v="Justin Hirsh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s v="High"/>
  </r>
  <r>
    <s v="IT-2013-5316481"/>
    <s v="No"/>
    <x v="359"/>
    <d v="2021-08-10T00:00:00"/>
    <x v="3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"/>
    <n v="1.94"/>
    <s v="Medium"/>
  </r>
  <r>
    <s v="IT-2013-3214372"/>
    <s v="No"/>
    <x v="374"/>
    <d v="2021-09-14T00:00:00"/>
    <x v="1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50000000000008"/>
    <n v="1.94"/>
    <s v="Medium"/>
  </r>
  <r>
    <s v="ES-2014-4385660"/>
    <s v="Yes"/>
    <x v="1186"/>
    <d v="2022-09-23T00:00:00"/>
    <x v="1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6"/>
    <n v="1.94"/>
    <s v="Medium"/>
  </r>
  <r>
    <s v="IT-2011-2600640"/>
    <s v="No"/>
    <x v="1115"/>
    <d v="2019-10-27T00:00:00"/>
    <x v="3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2"/>
    <n v="1.94"/>
    <s v="Medium"/>
  </r>
  <r>
    <s v="ES-2013-1649379"/>
    <s v="No"/>
    <x v="379"/>
    <d v="2021-06-12T00:00:00"/>
    <x v="3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s v="Medium"/>
  </r>
  <r>
    <s v="ES-2014-4625663"/>
    <s v="No"/>
    <x v="991"/>
    <d v="2022-01-17T00:00:00"/>
    <x v="3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s v="Medium"/>
  </r>
  <r>
    <s v="ID-2014-31125"/>
    <s v="No"/>
    <x v="929"/>
    <d v="2022-01-14T00:00:00"/>
    <x v="3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8"/>
    <n v="1.94"/>
    <s v="Medium"/>
  </r>
  <r>
    <s v="IN-2014-14458"/>
    <s v="No"/>
    <x v="788"/>
    <d v="2022-01-31T00:00:00"/>
    <x v="3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s v="Low"/>
  </r>
  <r>
    <s v="ID-2014-37250"/>
    <s v="No"/>
    <x v="97"/>
    <d v="2022-11-13T00:00:00"/>
    <x v="3"/>
    <s v="LR-17035"/>
    <s v="Lisa Ryan"/>
    <x v="1"/>
    <s v="Perth"/>
    <s v="Western Australia"/>
    <x v="1"/>
    <m/>
    <x v="1"/>
    <s v="Oceania"/>
    <s v="OFF-FA-10003716"/>
    <x v="2"/>
    <x v="15"/>
    <s v="OIC Rubber Bands, Metal"/>
    <n v="15.471"/>
    <n v="1"/>
    <n v="0.1"/>
    <n v="-1.569"/>
    <n v="1.94"/>
    <s v="Low"/>
  </r>
  <r>
    <s v="IN-2014-16929"/>
    <s v="Yes"/>
    <x v="530"/>
    <d v="2022-09-10T00:00:00"/>
    <x v="1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n v="46.59"/>
    <n v="2"/>
    <n v="0.5"/>
    <n v="-10.29"/>
    <n v="1.94"/>
    <s v="Medium"/>
  </r>
  <r>
    <s v="IN-2013-57480"/>
    <s v="No"/>
    <x v="697"/>
    <d v="2021-08-18T00:00:00"/>
    <x v="1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n v="11.155200000000001"/>
    <n v="2"/>
    <n v="0.17"/>
    <n v="3.7151999999999998"/>
    <n v="1.94"/>
    <s v="Medium"/>
  </r>
  <r>
    <s v="IN-2014-25196"/>
    <s v="No"/>
    <x v="434"/>
    <d v="2022-01-08T00:00:00"/>
    <x v="3"/>
    <s v="SJ-20215"/>
    <s v="Sarah Jordon"/>
    <x v="0"/>
    <s v="Rockhampton"/>
    <s v="Queensland"/>
    <x v="1"/>
    <m/>
    <x v="1"/>
    <s v="Oceania"/>
    <s v="OFF-BI-10002708"/>
    <x v="2"/>
    <x v="5"/>
    <s v="Acco Binder, Clear"/>
    <n v="39.447000000000003"/>
    <n v="3"/>
    <n v="0.1"/>
    <n v="5.6970000000000001"/>
    <n v="1.94"/>
    <s v="Medium"/>
  </r>
  <r>
    <s v="ID-2012-41184"/>
    <s v="No"/>
    <x v="557"/>
    <d v="2020-04-20T00:00:00"/>
    <x v="2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n v="37.011000000000003"/>
    <n v="2"/>
    <n v="0.27"/>
    <n v="-6.1289999999999996"/>
    <n v="1.94"/>
    <s v="Medium"/>
  </r>
  <r>
    <s v="IN-2011-77885"/>
    <s v="No"/>
    <x v="720"/>
    <d v="2019-08-06T00:00:00"/>
    <x v="3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n v="24.651"/>
    <n v="3"/>
    <n v="0.45"/>
    <n v="-19.359000000000002"/>
    <n v="1.94"/>
    <s v="Medium"/>
  </r>
  <r>
    <s v="ID-2011-54176"/>
    <s v="No"/>
    <x v="632"/>
    <d v="2019-05-09T00:00:00"/>
    <x v="3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09999999999998"/>
    <n v="1.94"/>
    <s v="Medium"/>
  </r>
  <r>
    <s v="IN-2014-22907"/>
    <s v="No"/>
    <x v="577"/>
    <d v="2022-07-02T00:00:00"/>
    <x v="3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n v="21.36"/>
    <n v="4"/>
    <n v="0"/>
    <n v="7.44"/>
    <n v="1.94"/>
    <s v="Medium"/>
  </r>
  <r>
    <s v="IN-2013-28297"/>
    <s v="No"/>
    <x v="117"/>
    <d v="2021-05-30T00:00:00"/>
    <x v="3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n v="33.479999999999997"/>
    <n v="4"/>
    <n v="0"/>
    <n v="1.32"/>
    <n v="1.94"/>
    <s v="Medium"/>
  </r>
  <r>
    <s v="IN-2013-45636"/>
    <s v="No"/>
    <x v="127"/>
    <d v="2021-06-29T00:00:00"/>
    <x v="3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n v="23.166"/>
    <n v="2"/>
    <n v="0.1"/>
    <n v="4.6260000000000003"/>
    <n v="1.94"/>
    <s v="High"/>
  </r>
  <r>
    <s v="IN-2013-86285"/>
    <s v="No"/>
    <x v="247"/>
    <d v="2021-11-18T00:00:00"/>
    <x v="1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800000000000004"/>
    <n v="1.94"/>
    <s v="High"/>
  </r>
  <r>
    <s v="IN-2014-86964"/>
    <s v="No"/>
    <x v="927"/>
    <d v="2022-06-12T00:00:00"/>
    <x v="3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n v="19.8"/>
    <n v="2"/>
    <n v="0"/>
    <n v="0"/>
    <n v="1.94"/>
    <s v="Medium"/>
  </r>
  <r>
    <s v="CA-2011-151995"/>
    <s v="No"/>
    <x v="177"/>
    <d v="2019-10-15T00:00:00"/>
    <x v="2"/>
    <s v="ZC-21910"/>
    <s v="Zuschuss Carroll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s v="High"/>
  </r>
  <r>
    <s v="CA-2013-126529"/>
    <s v="Yes"/>
    <x v="969"/>
    <d v="2021-01-13T00:00:00"/>
    <x v="1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97"/>
    <n v="1.94"/>
    <s v="High"/>
  </r>
  <r>
    <s v="CA-2014-166198"/>
    <s v="No"/>
    <x v="781"/>
    <d v="2022-04-25T00:00:00"/>
    <x v="2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20000000000002"/>
    <n v="1.94"/>
    <s v="Medium"/>
  </r>
  <r>
    <s v="CA-2014-137456"/>
    <s v="No"/>
    <x v="302"/>
    <d v="2022-12-22T00:00:00"/>
    <x v="0"/>
    <s v="RB-19465"/>
    <s v="Rick Bensley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04"/>
    <n v="1.94"/>
    <s v="Medium"/>
  </r>
  <r>
    <s v="US-2014-125717"/>
    <s v="No"/>
    <x v="618"/>
    <d v="2022-10-02T00:00:00"/>
    <x v="2"/>
    <s v="DS-13030"/>
    <s v="Darrin Sayre"/>
    <x v="2"/>
    <s v="Aurora"/>
    <s v="Colorado"/>
    <x v="0"/>
    <n v="80013"/>
    <x v="0"/>
    <s v="West"/>
    <s v="OFF-PA-10003022"/>
    <x v="2"/>
    <x v="13"/>
    <s v="Xerox 1992"/>
    <n v="14.352"/>
    <n v="3"/>
    <n v="0.2"/>
    <n v="5.2026000000000003"/>
    <n v="1.94"/>
    <s v="Medium"/>
  </r>
  <r>
    <s v="CA-2012-169278"/>
    <s v="No"/>
    <x v="945"/>
    <d v="2020-05-25T00:00:00"/>
    <x v="3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2000000000008"/>
    <n v="1.94"/>
    <s v="Medium"/>
  </r>
  <r>
    <s v="CA-2013-101742"/>
    <s v="No"/>
    <x v="500"/>
    <d v="2021-09-29T00:00:00"/>
    <x v="1"/>
    <s v="CR-12580"/>
    <s v="Clay Rozendal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8000000000001"/>
    <n v="1.94"/>
    <s v="Medium"/>
  </r>
  <r>
    <s v="CA-2014-143574"/>
    <s v="No"/>
    <x v="298"/>
    <d v="2022-07-03T00:00:00"/>
    <x v="2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"/>
    <n v="1.94"/>
    <s v="Medium"/>
  </r>
  <r>
    <s v="CA-2011-113880"/>
    <s v="No"/>
    <x v="821"/>
    <d v="2019-03-05T00:00:00"/>
    <x v="3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99"/>
    <n v="1.94"/>
    <s v="High"/>
  </r>
  <r>
    <s v="CA-2014-153822"/>
    <s v="Yes"/>
    <x v="1186"/>
    <d v="2022-09-26T00:00:00"/>
    <x v="3"/>
    <s v="AB-10105"/>
    <s v="Adrian Barton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7999999999999"/>
    <n v="1.94"/>
    <s v="Low"/>
  </r>
  <r>
    <s v="US-2011-127978"/>
    <s v="No"/>
    <x v="375"/>
    <d v="2019-03-08T00:00:00"/>
    <x v="3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n v="44.671999999999997"/>
    <n v="8"/>
    <n v="0.2"/>
    <n v="-10.0512"/>
    <n v="1.94"/>
    <s v="Medium"/>
  </r>
  <r>
    <s v="CA-2013-103709"/>
    <s v="No"/>
    <x v="140"/>
    <d v="2021-09-16T00:00:00"/>
    <x v="3"/>
    <s v="LP-17095"/>
    <s v="Liz Preis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9"/>
    <n v="1.94"/>
    <s v="Medium"/>
  </r>
  <r>
    <s v="CA-2013-132997"/>
    <s v="No"/>
    <x v="971"/>
    <d v="2021-11-10T00:00:00"/>
    <x v="2"/>
    <s v="LW-17215"/>
    <s v="Luke Weiss"/>
    <x v="0"/>
    <s v="Rochester"/>
    <s v="New York"/>
    <x v="0"/>
    <n v="14609"/>
    <x v="0"/>
    <s v="East"/>
    <s v="OFF-PA-10004983"/>
    <x v="2"/>
    <x v="13"/>
    <s v="Xerox 23"/>
    <n v="12.96"/>
    <n v="2"/>
    <n v="0"/>
    <n v="6.2207999999999997"/>
    <n v="1.94"/>
    <s v="Medium"/>
  </r>
  <r>
    <s v="CA-2014-148355"/>
    <s v="No"/>
    <x v="301"/>
    <d v="2022-12-29T00:00:00"/>
    <x v="3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s v="High"/>
  </r>
  <r>
    <s v="CA-2012-141810"/>
    <s v="No"/>
    <x v="513"/>
    <d v="2020-11-07T00:00:00"/>
    <x v="3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n v="29.372"/>
    <n v="7"/>
    <n v="0.8"/>
    <n v="-46.995199999999997"/>
    <n v="1.94"/>
    <s v="Medium"/>
  </r>
  <r>
    <s v="TU-2013-8130"/>
    <s v="No"/>
    <x v="98"/>
    <d v="2021-04-29T00:00:00"/>
    <x v="1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n v="27.143999999999998"/>
    <n v="2"/>
    <n v="0.6"/>
    <n v="-12.936"/>
    <n v="1.94"/>
    <s v="Medium"/>
  </r>
  <r>
    <s v="TU-2013-2240"/>
    <s v="No"/>
    <x v="320"/>
    <d v="2021-08-22T00:00:00"/>
    <x v="3"/>
    <s v="RD-9660"/>
    <s v="Robert Dilbeck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4000000000001"/>
    <n v="1.94"/>
    <s v="Medium"/>
  </r>
  <r>
    <s v="NI-2013-680"/>
    <s v="No"/>
    <x v="1246"/>
    <d v="2021-05-19T00:00:00"/>
    <x v="3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2"/>
    <n v="1.94"/>
    <s v="Medium"/>
  </r>
  <r>
    <s v="AL-2011-4500"/>
    <s v="No"/>
    <x v="540"/>
    <d v="2019-11-05T00:00:00"/>
    <x v="3"/>
    <s v="EM-3825"/>
    <s v="Elizabeth Moffitt"/>
    <x v="1"/>
    <s v="Korce"/>
    <s v="Korçë"/>
    <x v="66"/>
    <m/>
    <x v="4"/>
    <s v="EMEA"/>
    <s v="OFF-AVE-10002892"/>
    <x v="2"/>
    <x v="5"/>
    <s v="Avery 3-Hole Punch, Recycled"/>
    <n v="28.23"/>
    <n v="1"/>
    <n v="0"/>
    <n v="0"/>
    <n v="1.94"/>
    <s v="Medium"/>
  </r>
  <r>
    <s v="UP-2011-3090"/>
    <s v="No"/>
    <x v="821"/>
    <d v="2019-03-01T00:00:00"/>
    <x v="0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n v="13.32"/>
    <n v="2"/>
    <n v="0"/>
    <n v="5.46"/>
    <n v="1.94"/>
    <s v="Medium"/>
  </r>
  <r>
    <s v="TU-2013-3100"/>
    <s v="No"/>
    <x v="978"/>
    <d v="2021-02-23T00:00:00"/>
    <x v="3"/>
    <s v="PK-9075"/>
    <s v="Pete Kriz"/>
    <x v="0"/>
    <s v="Kayseri"/>
    <s v="Kayseri"/>
    <x v="52"/>
    <m/>
    <x v="4"/>
    <s v="EMEA"/>
    <s v="FUR-DEF-10000384"/>
    <x v="1"/>
    <x v="11"/>
    <s v="Deflect-O Door Stop, Black"/>
    <n v="17.579999999999998"/>
    <n v="1"/>
    <n v="0.6"/>
    <n v="-24.63"/>
    <n v="1.94"/>
    <s v="High"/>
  </r>
  <r>
    <s v="EG-2012-6410"/>
    <s v="No"/>
    <x v="606"/>
    <d v="2020-01-15T00:00:00"/>
    <x v="1"/>
    <s v="CR-2625"/>
    <s v="Corey Roper"/>
    <x v="2"/>
    <s v="Tanta"/>
    <s v="Al Gharbiyah"/>
    <x v="44"/>
    <m/>
    <x v="3"/>
    <s v="Africa"/>
    <s v="OFF-IBI-10000080"/>
    <x v="2"/>
    <x v="5"/>
    <s v="Ibico Binder, Recycled"/>
    <n v="15.84"/>
    <n v="1"/>
    <n v="0"/>
    <n v="1.26"/>
    <n v="1.94"/>
    <s v="High"/>
  </r>
  <r>
    <s v="IR-2013-8920"/>
    <s v="No"/>
    <x v="967"/>
    <d v="2021-05-27T00:00:00"/>
    <x v="3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n v="25.47"/>
    <n v="1"/>
    <n v="0"/>
    <n v="6.6"/>
    <n v="1.94"/>
    <s v="Medium"/>
  </r>
  <r>
    <s v="CA-2013-6080"/>
    <s v="No"/>
    <x v="504"/>
    <d v="2021-09-29T00:00:00"/>
    <x v="3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s v="Medium"/>
  </r>
  <r>
    <s v="LY-2012-3040"/>
    <s v="No"/>
    <x v="714"/>
    <d v="2020-05-18T00:00:00"/>
    <x v="2"/>
    <s v="EB-3705"/>
    <s v="Ed Braxton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s v="High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n v="26.448"/>
    <n v="4"/>
    <n v="0.4"/>
    <n v="-1.792"/>
    <n v="1.9390000000000001"/>
    <s v="Medium"/>
  </r>
  <r>
    <s v="MX-2014-145191"/>
    <s v="No"/>
    <x v="646"/>
    <d v="2022-10-20T00:00:00"/>
    <x v="3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n v="58.536000000000001"/>
    <n v="3"/>
    <n v="0.4"/>
    <n v="3.8759999999999999"/>
    <n v="1.9370000000000001"/>
    <s v="Medium"/>
  </r>
  <r>
    <s v="MX-2011-155257"/>
    <s v="No"/>
    <x v="1019"/>
    <d v="2019-07-15T00:00:00"/>
    <x v="2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n v="13.32"/>
    <n v="3"/>
    <n v="0"/>
    <n v="2.2200000000000002"/>
    <n v="1.9350000000000001"/>
    <s v="High"/>
  </r>
  <r>
    <s v="MX-2013-103485"/>
    <s v="No"/>
    <x v="1147"/>
    <d v="2021-03-02T00:00:00"/>
    <x v="3"/>
    <s v="PO-18865"/>
    <s v="Patrick O'Donnell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30000000000001"/>
    <s v="Medium"/>
  </r>
  <r>
    <s v="MX-2014-159877"/>
    <s v="No"/>
    <x v="991"/>
    <d v="2022-01-19T00:00:00"/>
    <x v="3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30000000000001"/>
    <s v="Medium"/>
  </r>
  <r>
    <s v="MX-2012-143063"/>
    <s v="No"/>
    <x v="300"/>
    <d v="2020-06-16T00:00:00"/>
    <x v="3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s v="High"/>
  </r>
  <r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n v="22.4"/>
    <n v="5"/>
    <n v="0"/>
    <n v="9.8000000000000007"/>
    <n v="1.9319999999999999"/>
    <s v="High"/>
  </r>
  <r>
    <s v="US-2011-108721"/>
    <s v="No"/>
    <x v="1226"/>
    <d v="2019-06-10T00:00:00"/>
    <x v="3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79999999999997"/>
    <n v="1.931"/>
    <s v="Medium"/>
  </r>
  <r>
    <s v="MX-2012-101833"/>
    <s v="No"/>
    <x v="638"/>
    <d v="2020-03-12T00:00:00"/>
    <x v="3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1"/>
    <s v="Medium"/>
  </r>
  <r>
    <s v="ES-2012-1307059"/>
    <s v="No"/>
    <x v="1034"/>
    <d v="2020-10-31T00:00:00"/>
    <x v="3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s v="High"/>
  </r>
  <r>
    <s v="ES-2012-3246286"/>
    <s v="Yes"/>
    <x v="239"/>
    <d v="2020-08-11T00:00:00"/>
    <x v="3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s v="Medium"/>
  </r>
  <r>
    <s v="IT-2014-3037687"/>
    <s v="No"/>
    <x v="695"/>
    <d v="2022-07-01T00:00:00"/>
    <x v="3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5000000000001"/>
    <n v="1.93"/>
    <s v="Medium"/>
  </r>
  <r>
    <s v="ES-2014-3629794"/>
    <s v="No"/>
    <x v="917"/>
    <d v="2022-08-26T00:00:00"/>
    <x v="3"/>
    <s v="DW-13195"/>
    <s v="David Wiener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s v="Medium"/>
  </r>
  <r>
    <s v="ES-2013-1205816"/>
    <s v="No"/>
    <x v="754"/>
    <d v="2021-09-08T00:00:00"/>
    <x v="1"/>
    <s v="XP-21865"/>
    <s v="Xylona Preis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s v="Medium"/>
  </r>
  <r>
    <s v="ES-2014-2299862"/>
    <s v="Yes"/>
    <x v="618"/>
    <d v="2022-10-06T00:00:00"/>
    <x v="3"/>
    <s v="KB-16585"/>
    <s v="Ken Black"/>
    <x v="1"/>
    <s v="Munich"/>
    <s v="Bavaria"/>
    <x v="2"/>
    <m/>
    <x v="2"/>
    <s v="Central"/>
    <s v="OFF-ST-10000300"/>
    <x v="2"/>
    <x v="10"/>
    <s v="Eldon Folders, Wire Frame"/>
    <n v="28.89"/>
    <n v="2"/>
    <n v="0.1"/>
    <n v="-0.03"/>
    <n v="1.93"/>
    <s v="Low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s v="High"/>
  </r>
  <r>
    <s v="ID-2012-76954"/>
    <s v="No"/>
    <x v="187"/>
    <d v="2020-08-07T00:00:00"/>
    <x v="3"/>
    <s v="PK-18910"/>
    <s v="Paul Knutson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3"/>
    <n v="1.93"/>
    <s v="Medium"/>
  </r>
  <r>
    <s v="IN-2014-60168"/>
    <s v="No"/>
    <x v="1253"/>
    <d v="2022-01-06T00:00:00"/>
    <x v="3"/>
    <s v="LD-16855"/>
    <s v="Lela Donovan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6"/>
    <n v="1.93"/>
    <s v="Medium"/>
  </r>
  <r>
    <s v="IN-2013-45692"/>
    <s v="No"/>
    <x v="318"/>
    <d v="2021-06-20T00:00:00"/>
    <x v="1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s v="High"/>
  </r>
  <r>
    <s v="IN-2011-34478"/>
    <s v="No"/>
    <x v="607"/>
    <d v="2019-08-08T00:00:00"/>
    <x v="0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s v="Medium"/>
  </r>
  <r>
    <s v="IN-2013-34471"/>
    <s v="No"/>
    <x v="318"/>
    <d v="2021-06-21T00:00:00"/>
    <x v="3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n v="58.02"/>
    <n v="1"/>
    <n v="0"/>
    <n v="29.01"/>
    <n v="1.93"/>
    <s v="Medium"/>
  </r>
  <r>
    <s v="IN-2011-12806"/>
    <s v="Yes"/>
    <x v="1012"/>
    <d v="2019-04-25T00:00:00"/>
    <x v="2"/>
    <s v="BS-11590"/>
    <s v="Brendan Sweed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s v="Medium"/>
  </r>
  <r>
    <s v="ID-2014-76891"/>
    <s v="No"/>
    <x v="1075"/>
    <d v="2022-08-28T00:00:00"/>
    <x v="2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n v="9.9056999999999995"/>
    <n v="1"/>
    <n v="0.47"/>
    <n v="-8.2443000000000008"/>
    <n v="1.93"/>
    <s v="High"/>
  </r>
  <r>
    <s v="ID-2011-17720"/>
    <s v="No"/>
    <x v="411"/>
    <d v="2019-03-13T00:00:00"/>
    <x v="1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5"/>
    <n v="1.93"/>
    <s v="Critical"/>
  </r>
  <r>
    <s v="ID-2013-83226"/>
    <s v="No"/>
    <x v="370"/>
    <d v="2021-06-24T00:00:00"/>
    <x v="3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n v="28.475999999999999"/>
    <n v="2"/>
    <n v="0.4"/>
    <n v="-4.7640000000000002"/>
    <n v="1.93"/>
    <s v="Medium"/>
  </r>
  <r>
    <s v="CA-2014-101049"/>
    <s v="No"/>
    <x v="1326"/>
    <d v="2022-06-26T00:00:00"/>
    <x v="1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n v="41.256"/>
    <n v="6"/>
    <n v="0.7"/>
    <n v="-34.380000000000003"/>
    <n v="1.93"/>
    <s v="Medium"/>
  </r>
  <r>
    <s v="US-2011-164616"/>
    <s v="No"/>
    <x v="563"/>
    <d v="2019-08-21T00:00:00"/>
    <x v="1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n v="9.1839999999999993"/>
    <n v="2"/>
    <n v="0.2"/>
    <n v="1.1479999999999999"/>
    <n v="1.93"/>
    <s v="Critical"/>
  </r>
  <r>
    <s v="US-2013-147991"/>
    <s v="No"/>
    <x v="85"/>
    <d v="2021-05-10T00:00:00"/>
    <x v="3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9"/>
    <n v="1.93"/>
    <s v="High"/>
  </r>
  <r>
    <s v="CA-2013-116232"/>
    <s v="No"/>
    <x v="1273"/>
    <d v="2021-09-27T00:00:00"/>
    <x v="3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s v="No"/>
    <x v="580"/>
    <d v="2020-12-16T00:00:00"/>
    <x v="3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n v="26.4"/>
    <n v="5"/>
    <n v="0"/>
    <n v="12.672000000000001"/>
    <n v="1.93"/>
    <s v="Medium"/>
  </r>
  <r>
    <s v="CA-2014-142671"/>
    <s v="No"/>
    <x v="39"/>
    <d v="2022-11-15T00:00:00"/>
    <x v="1"/>
    <s v="DR-12940"/>
    <s v="Daniel Raglin"/>
    <x v="2"/>
    <s v="Hollywood"/>
    <s v="Florida"/>
    <x v="0"/>
    <n v="33021"/>
    <x v="0"/>
    <s v="South"/>
    <s v="OFF-BI-10004099"/>
    <x v="2"/>
    <x v="5"/>
    <s v="GBC VeloBinder Strips"/>
    <n v="11.52"/>
    <n v="5"/>
    <n v="0.7"/>
    <n v="-7.68"/>
    <n v="1.93"/>
    <s v="High"/>
  </r>
  <r>
    <s v="CA-2013-144764"/>
    <s v="No"/>
    <x v="91"/>
    <d v="2021-09-09T00:00:00"/>
    <x v="3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3999999999994"/>
    <n v="1.93"/>
    <s v="Medium"/>
  </r>
  <r>
    <s v="SF-2012-8630"/>
    <s v="No"/>
    <x v="1290"/>
    <d v="2020-08-10T00:00:00"/>
    <x v="3"/>
    <s v="PF-9165"/>
    <s v="Philip Fox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s v="Medium"/>
  </r>
  <r>
    <s v="AG-2014-6310"/>
    <s v="No"/>
    <x v="788"/>
    <d v="2022-01-30T00:00:00"/>
    <x v="3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s v="Low"/>
  </r>
  <r>
    <s v="EG-2012-2610"/>
    <s v="No"/>
    <x v="862"/>
    <d v="2020-04-14T00:00:00"/>
    <x v="3"/>
    <s v="AH-120"/>
    <s v="Adrian Hane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s v="Medium"/>
  </r>
  <r>
    <s v="SF-2014-2650"/>
    <s v="No"/>
    <x v="1002"/>
    <d v="2022-01-13T00:00:00"/>
    <x v="1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"/>
    <n v="1.93"/>
    <s v="High"/>
  </r>
  <r>
    <s v="ZI-2014-3570"/>
    <s v="No"/>
    <x v="518"/>
    <d v="2022-11-30T00:00:00"/>
    <x v="3"/>
    <s v="NG-8430"/>
    <s v="Nathan Gelder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s v="No"/>
    <x v="1231"/>
    <d v="2021-03-13T00:00:00"/>
    <x v="3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n v="17.489999999999998"/>
    <n v="1"/>
    <n v="0"/>
    <n v="6.12"/>
    <n v="1.93"/>
    <s v="High"/>
  </r>
  <r>
    <s v="TU-2014-9840"/>
    <s v="No"/>
    <x v="308"/>
    <d v="2022-12-01T00:00:00"/>
    <x v="3"/>
    <s v="DV-3045"/>
    <s v="Darrin Van Huff"/>
    <x v="1"/>
    <s v="Izmir"/>
    <s v="Izmir"/>
    <x v="52"/>
    <m/>
    <x v="4"/>
    <s v="EMEA"/>
    <s v="OFF-BOS-10002340"/>
    <x v="2"/>
    <x v="12"/>
    <s v="Boston Markers, Blue"/>
    <n v="10.548"/>
    <n v="1"/>
    <n v="0.6"/>
    <n v="-5.0220000000000002"/>
    <n v="1.93"/>
    <s v="High"/>
  </r>
  <r>
    <s v="SA-2013-6690"/>
    <s v="No"/>
    <x v="826"/>
    <d v="2021-02-13T00:00:00"/>
    <x v="3"/>
    <s v="AJ-795"/>
    <s v="Anthony Johnson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s v="Medium"/>
  </r>
  <r>
    <s v="MX-2012-115602"/>
    <s v="No"/>
    <x v="1184"/>
    <d v="2020-07-10T00:00:00"/>
    <x v="0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n v="62.244"/>
    <n v="7"/>
    <n v="0.4"/>
    <n v="-40.515999999999998"/>
    <n v="1.929"/>
    <s v="Medium"/>
  </r>
  <r>
    <s v="MX-2013-120558"/>
    <s v="No"/>
    <x v="338"/>
    <d v="2021-10-31T00:00:00"/>
    <x v="2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79999999999999"/>
    <s v="High"/>
  </r>
  <r>
    <s v="MX-2013-137729"/>
    <s v="Yes"/>
    <x v="613"/>
    <d v="2021-05-07T00:00:00"/>
    <x v="3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n v="31.92"/>
    <n v="14"/>
    <n v="0.4"/>
    <n v="-13.44"/>
    <n v="1.927"/>
    <s v="Medium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9"/>
    <n v="1.927"/>
    <s v="Medium"/>
  </r>
  <r>
    <s v="MX-2014-108000"/>
    <s v="No"/>
    <x v="646"/>
    <d v="2022-10-21T00:00:00"/>
    <x v="3"/>
    <s v="GZ-14545"/>
    <s v="George Zrebassa"/>
    <x v="1"/>
    <s v="Córdoba"/>
    <s v="Veracruz"/>
    <x v="14"/>
    <m/>
    <x v="5"/>
    <s v="North"/>
    <s v="OFF-BI-10003653"/>
    <x v="2"/>
    <x v="5"/>
    <s v="Avery 3-Hole Punch, Durable"/>
    <n v="39.159999999999997"/>
    <n v="2"/>
    <n v="0"/>
    <n v="10.96"/>
    <n v="1.9259999999999999"/>
    <s v="Medium"/>
  </r>
  <r>
    <s v="MX-2013-168683"/>
    <s v="No"/>
    <x v="450"/>
    <d v="2021-12-26T00:00:00"/>
    <x v="3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2"/>
    <n v="1.9259999999999999"/>
    <s v="Medium"/>
  </r>
  <r>
    <s v="MX-2012-161809"/>
    <s v="No"/>
    <x v="733"/>
    <d v="2020-10-14T00:00:00"/>
    <x v="3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"/>
    <n v="1.9239999999999999"/>
    <s v="Medium"/>
  </r>
  <r>
    <s v="US-2014-169376"/>
    <s v="No"/>
    <x v="445"/>
    <d v="2022-10-10T00:00:00"/>
    <x v="3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n v="22.26"/>
    <n v="7"/>
    <n v="0.4"/>
    <n v="-6.72"/>
    <n v="1.923"/>
    <s v="High"/>
  </r>
  <r>
    <s v="US-2011-153472"/>
    <s v="No"/>
    <x v="1353"/>
    <d v="2019-04-27T00:00:00"/>
    <x v="3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n v="28.53"/>
    <n v="3"/>
    <n v="0.5"/>
    <n v="-21.69"/>
    <n v="1.9219999999999999"/>
    <s v="High"/>
  </r>
  <r>
    <s v="MX-2013-116624"/>
    <s v="No"/>
    <x v="971"/>
    <d v="2021-11-08T00:00:00"/>
    <x v="0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n v="34.24"/>
    <n v="1"/>
    <n v="0"/>
    <n v="2.72"/>
    <n v="1.921"/>
    <s v="Medium"/>
  </r>
  <r>
    <s v="US-2011-163965"/>
    <s v="No"/>
    <x v="203"/>
    <d v="2019-09-25T00:00:00"/>
    <x v="3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n v="16.367999999999999"/>
    <n v="1"/>
    <n v="0.4"/>
    <n v="-6.8319999999999999"/>
    <n v="1.92"/>
    <s v="High"/>
  </r>
  <r>
    <s v="IT-2012-1188964"/>
    <s v="No"/>
    <x v="1156"/>
    <d v="2020-06-16T00:00:00"/>
    <x v="3"/>
    <s v="JK-16090"/>
    <s v="Juliana Krohn"/>
    <x v="0"/>
    <s v="Uppsala"/>
    <s v="Uppsala"/>
    <x v="72"/>
    <m/>
    <x v="2"/>
    <s v="North"/>
    <s v="FUR-CH-10004790"/>
    <x v="1"/>
    <x v="1"/>
    <s v="Office Star Bag Chairs, Black"/>
    <n v="159.03"/>
    <n v="6"/>
    <n v="0.5"/>
    <n v="-28.71"/>
    <n v="1.92"/>
    <s v="Medium"/>
  </r>
  <r>
    <s v="ES-2012-5247012"/>
    <s v="No"/>
    <x v="1030"/>
    <d v="2020-06-08T00:00:00"/>
    <x v="3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"/>
    <n v="1.92"/>
    <s v="Medium"/>
  </r>
  <r>
    <s v="ES-2014-4490505"/>
    <s v="No"/>
    <x v="15"/>
    <d v="2022-08-05T00:00:00"/>
    <x v="1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4"/>
    <n v="1.92"/>
    <s v="Medium"/>
  </r>
  <r>
    <s v="IT-2013-4518589"/>
    <s v="No"/>
    <x v="1273"/>
    <d v="2021-09-27T00:00:00"/>
    <x v="3"/>
    <s v="BP-11185"/>
    <s v="Ben Peterman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500000000000004"/>
    <n v="1.92"/>
    <s v="High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n v="21.84"/>
    <n v="4"/>
    <n v="0.5"/>
    <n v="-14.88"/>
    <n v="1.92"/>
    <s v="Medium"/>
  </r>
  <r>
    <s v="ES-2014-5505620"/>
    <s v="No"/>
    <x v="997"/>
    <d v="2022-11-03T00:00:00"/>
    <x v="3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n v="44.82"/>
    <n v="3"/>
    <n v="0"/>
    <n v="1.26"/>
    <n v="1.92"/>
    <s v="Medium"/>
  </r>
  <r>
    <s v="ES-2013-2186227"/>
    <s v="No"/>
    <x v="1148"/>
    <d v="2021-02-07T00:00:00"/>
    <x v="3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s v="Medium"/>
  </r>
  <r>
    <s v="IN-2014-14780"/>
    <s v="No"/>
    <x v="200"/>
    <d v="2022-10-21T00:00:00"/>
    <x v="3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s v="High"/>
  </r>
  <r>
    <s v="IN-2014-17160"/>
    <s v="Yes"/>
    <x v="146"/>
    <d v="2022-08-22T00:00:00"/>
    <x v="2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s v="Yes"/>
    <x v="620"/>
    <d v="2021-08-19T00:00:00"/>
    <x v="3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s v="Medium"/>
  </r>
  <r>
    <s v="IN-2013-39231"/>
    <s v="No"/>
    <x v="782"/>
    <d v="2021-06-24T00:00:00"/>
    <x v="1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7999999999999"/>
    <n v="1.92"/>
    <s v="Medium"/>
  </r>
  <r>
    <s v="IN-2011-33463"/>
    <s v="No"/>
    <x v="919"/>
    <d v="2019-12-28T00:00:00"/>
    <x v="3"/>
    <s v="HG-14965"/>
    <s v="Henry Goldwyn"/>
    <x v="1"/>
    <s v="Dhaka"/>
    <s v="Dhaka"/>
    <x v="24"/>
    <m/>
    <x v="1"/>
    <s v="Central Asia"/>
    <s v="FUR-FU-10000556"/>
    <x v="1"/>
    <x v="11"/>
    <s v="Tenex Light Bulb, Durable"/>
    <n v="31.92"/>
    <n v="2"/>
    <n v="0"/>
    <n v="4.74"/>
    <n v="1.92"/>
    <s v="Medium"/>
  </r>
  <r>
    <s v="US-2013-105578"/>
    <s v="Yes"/>
    <x v="110"/>
    <d v="2021-06-05T00:00:00"/>
    <x v="3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s v="No"/>
    <x v="352"/>
    <d v="2023-01-05T00:00:00"/>
    <x v="3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"/>
    <n v="3"/>
    <n v="0"/>
    <n v="4.0095000000000001"/>
    <n v="1.92"/>
    <s v="Low"/>
  </r>
  <r>
    <s v="CA-2013-161669"/>
    <s v="No"/>
    <x v="971"/>
    <d v="2021-11-10T00:00:00"/>
    <x v="2"/>
    <s v="EM-14095"/>
    <s v="Eudokia Martin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4000000000004"/>
    <n v="1.92"/>
    <s v="High"/>
  </r>
  <r>
    <s v="US-2012-130519"/>
    <s v="No"/>
    <x v="679"/>
    <d v="2020-09-15T00:00:00"/>
    <x v="0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n v="15.712"/>
    <n v="4"/>
    <n v="0.2"/>
    <n v="2.5531999999999999"/>
    <n v="1.92"/>
    <s v="High"/>
  </r>
  <r>
    <s v="CA-2011-133270"/>
    <s v="No"/>
    <x v="670"/>
    <d v="2019-06-09T00:00:00"/>
    <x v="2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2"/>
    <n v="1.92"/>
    <s v="High"/>
  </r>
  <r>
    <s v="CA-2011-114517"/>
    <s v="No"/>
    <x v="759"/>
    <d v="2019-12-27T00:00:00"/>
    <x v="3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n v="56.52"/>
    <n v="3"/>
    <n v="0"/>
    <n v="15.8256"/>
    <n v="1.92"/>
    <s v="Medium"/>
  </r>
  <r>
    <s v="US-2014-100482"/>
    <s v="No"/>
    <x v="983"/>
    <d v="2022-04-16T00:00:00"/>
    <x v="3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s v="No"/>
    <x v="645"/>
    <d v="2021-11-19T00:00:00"/>
    <x v="3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s v="Medium"/>
  </r>
  <r>
    <s v="CA-2013-155138"/>
    <s v="No"/>
    <x v="140"/>
    <d v="2021-09-13T00:00:00"/>
    <x v="3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3999999999994"/>
    <n v="1.92"/>
    <s v="High"/>
  </r>
  <r>
    <s v="CA-2012-151624"/>
    <s v="No"/>
    <x v="1230"/>
    <d v="2020-09-14T00:00:00"/>
    <x v="3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s v="Medium"/>
  </r>
  <r>
    <s v="CA-2011-117464"/>
    <s v="No"/>
    <x v="683"/>
    <d v="2019-07-24T00:00:00"/>
    <x v="1"/>
    <s v="NP-18325"/>
    <s v="Naresj Patel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s v="High"/>
  </r>
  <r>
    <s v="CA-2011-118304"/>
    <s v="No"/>
    <x v="1221"/>
    <d v="2019-05-04T00:00:00"/>
    <x v="3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7999999999999"/>
    <n v="1.92"/>
    <s v="Medium"/>
  </r>
  <r>
    <s v="CA-2013-126270"/>
    <s v="No"/>
    <x v="1209"/>
    <d v="2021-04-28T00:00:00"/>
    <x v="3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8999999999997"/>
    <n v="1.92"/>
    <s v="Medium"/>
  </r>
  <r>
    <s v="IV-2013-7200"/>
    <s v="No"/>
    <x v="860"/>
    <d v="2021-09-20T00:00:00"/>
    <x v="3"/>
    <s v="LC-6885"/>
    <s v="Lena Creighton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s v="Medium"/>
  </r>
  <r>
    <s v="IZ-2012-9240"/>
    <s v="No"/>
    <x v="1392"/>
    <d v="2020-02-18T00:00:00"/>
    <x v="3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n v="24.6"/>
    <n v="2"/>
    <n v="0"/>
    <n v="9.3000000000000007"/>
    <n v="1.92"/>
    <s v="Medium"/>
  </r>
  <r>
    <s v="EG-2014-9160"/>
    <s v="No"/>
    <x v="723"/>
    <d v="2022-11-29T00:00:00"/>
    <x v="3"/>
    <s v="KB-6600"/>
    <s v="Ken Brennan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s v="High"/>
  </r>
  <r>
    <s v="NI-2011-2660"/>
    <s v="No"/>
    <x v="659"/>
    <d v="2019-11-23T00:00:00"/>
    <x v="3"/>
    <s v="PO-9180"/>
    <s v="Philisse Overcash"/>
    <x v="2"/>
    <s v="Ibadan"/>
    <s v="Oyo"/>
    <x v="80"/>
    <m/>
    <x v="3"/>
    <s v="Africa"/>
    <s v="OFF-SAN-10003687"/>
    <x v="2"/>
    <x v="12"/>
    <s v="Sanford Sketch Pad, Easy-Erase"/>
    <n v="13.725"/>
    <n v="1"/>
    <n v="0.7"/>
    <n v="-10.994999999999999"/>
    <n v="1.92"/>
    <s v="High"/>
  </r>
  <r>
    <s v="AU-2014-8970"/>
    <s v="No"/>
    <x v="17"/>
    <d v="2022-09-12T00:00:00"/>
    <x v="3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n v="13.95"/>
    <n v="1"/>
    <n v="0"/>
    <n v="6.39"/>
    <n v="1.92"/>
    <s v="High"/>
  </r>
  <r>
    <s v="NI-2011-8110"/>
    <s v="No"/>
    <x v="582"/>
    <d v="2019-11-29T00:00:00"/>
    <x v="2"/>
    <s v="IL-5100"/>
    <s v="Ivan Liston"/>
    <x v="0"/>
    <s v="Lagos"/>
    <s v="Lagos"/>
    <x v="80"/>
    <m/>
    <x v="3"/>
    <s v="Africa"/>
    <s v="TEC-MEM-10000649"/>
    <x v="0"/>
    <x v="0"/>
    <s v="Memorex Numeric Keypad, Bluetooth"/>
    <n v="13.625999999999999"/>
    <n v="1"/>
    <n v="0.7"/>
    <n v="-14.544"/>
    <n v="1.92"/>
    <s v="High"/>
  </r>
  <r>
    <s v="SA-2012-410"/>
    <s v="No"/>
    <x v="87"/>
    <d v="2020-05-07T00:00:00"/>
    <x v="0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s v="High"/>
  </r>
  <r>
    <s v="TZ-2014-8190"/>
    <s v="No"/>
    <x v="19"/>
    <d v="2022-12-07T00:00:00"/>
    <x v="1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s v="High"/>
  </r>
  <r>
    <s v="SF-2012-7210"/>
    <s v="No"/>
    <x v="1169"/>
    <d v="2020-08-06T00:00:00"/>
    <x v="3"/>
    <s v="MZ-7515"/>
    <s v="Mary Zewe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s v="Medium"/>
  </r>
  <r>
    <s v="TU-2012-1600"/>
    <s v="No"/>
    <x v="1001"/>
    <d v="2020-02-19T00:00:00"/>
    <x v="3"/>
    <s v="AH-195"/>
    <s v="Alan Haines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"/>
    <n v="1.92"/>
    <s v="Medium"/>
  </r>
  <r>
    <s v="US-2012-142230"/>
    <s v="No"/>
    <x v="522"/>
    <d v="2020-03-29T00:00:00"/>
    <x v="2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"/>
    <n v="1.917"/>
    <s v="Medium"/>
  </r>
  <r>
    <s v="US-2012-139185"/>
    <s v="No"/>
    <x v="219"/>
    <d v="2020-12-06T00:00:00"/>
    <x v="3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n v="18.684000000000001"/>
    <n v="3"/>
    <n v="0.4"/>
    <n v="-8.1359999999999992"/>
    <n v="1.917"/>
    <s v="Medium"/>
  </r>
  <r>
    <s v="US-2013-109491"/>
    <s v="No"/>
    <x v="85"/>
    <d v="2021-05-10T00:00:00"/>
    <x v="3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"/>
    <n v="1.915"/>
    <s v="High"/>
  </r>
  <r>
    <s v="MX-2012-145450"/>
    <s v="No"/>
    <x v="1315"/>
    <d v="2020-08-01T00:00:00"/>
    <x v="3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"/>
    <n v="1.913"/>
    <s v="High"/>
  </r>
  <r>
    <s v="MX-2014-150343"/>
    <s v="No"/>
    <x v="40"/>
    <d v="2022-10-02T00:00:00"/>
    <x v="3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3"/>
    <s v="Medium"/>
  </r>
  <r>
    <s v="US-2014-129357"/>
    <s v="No"/>
    <x v="418"/>
    <d v="2022-11-24T00:00:00"/>
    <x v="3"/>
    <s v="LC-17140"/>
    <s v="Logan Currie"/>
    <x v="0"/>
    <s v="El Progreso"/>
    <s v="Yoro"/>
    <x v="83"/>
    <m/>
    <x v="5"/>
    <s v="Central"/>
    <s v="OFF-AR-10001072"/>
    <x v="2"/>
    <x v="12"/>
    <s v="Sanford Pens, Fluorescent"/>
    <n v="9.8879999999999999"/>
    <n v="2"/>
    <n v="0.4"/>
    <n v="-4.3120000000000003"/>
    <n v="1.9119999999999999"/>
    <s v="Low"/>
  </r>
  <r>
    <s v="MX-2012-158939"/>
    <s v="No"/>
    <x v="679"/>
    <d v="2020-09-21T00:00:00"/>
    <x v="3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n v="35.46"/>
    <n v="9"/>
    <n v="0"/>
    <n v="7.02"/>
    <n v="1.911"/>
    <s v="Medium"/>
  </r>
  <r>
    <s v="MX-2013-121776"/>
    <s v="No"/>
    <x v="616"/>
    <d v="2021-04-05T00:00:00"/>
    <x v="1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n v="40.380000000000003"/>
    <n v="3"/>
    <n v="0"/>
    <n v="18.12"/>
    <n v="1.91"/>
    <s v="Medium"/>
  </r>
  <r>
    <s v="ES-2014-2992535"/>
    <s v="No"/>
    <x v="336"/>
    <d v="2022-09-21T00:00:00"/>
    <x v="3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n v="16.02"/>
    <n v="3"/>
    <n v="0"/>
    <n v="6.48"/>
    <n v="1.91"/>
    <s v="Low"/>
  </r>
  <r>
    <s v="ES-2013-5682943"/>
    <s v="No"/>
    <x v="1027"/>
    <d v="2021-09-03T00:00:00"/>
    <x v="1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s v="High"/>
  </r>
  <r>
    <s v="ES-2014-5900887"/>
    <s v="Yes"/>
    <x v="35"/>
    <d v="2022-11-11T00:00:00"/>
    <x v="3"/>
    <s v="MO-17950"/>
    <s v="Michael Oakman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s v="No"/>
    <x v="1296"/>
    <d v="2020-07-25T00:00:00"/>
    <x v="3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s v="Medium"/>
  </r>
  <r>
    <s v="IN-2014-32014"/>
    <s v="No"/>
    <x v="436"/>
    <d v="2022-07-05T00:00:00"/>
    <x v="3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s v="High"/>
  </r>
  <r>
    <s v="IN-2014-26470"/>
    <s v="No"/>
    <x v="1253"/>
    <d v="2022-01-06T00:00:00"/>
    <x v="3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n v="29.4"/>
    <n v="1"/>
    <n v="0"/>
    <n v="9.39"/>
    <n v="1.91"/>
    <s v="Medium"/>
  </r>
  <r>
    <s v="ID-2013-20240"/>
    <s v="No"/>
    <x v="896"/>
    <d v="2021-01-18T00:00:00"/>
    <x v="1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n v="14.119199999999999"/>
    <n v="2"/>
    <n v="0.47"/>
    <n v="-7.7808000000000002"/>
    <n v="1.91"/>
    <s v="High"/>
  </r>
  <r>
    <s v="IN-2014-62268"/>
    <s v="No"/>
    <x v="199"/>
    <d v="2022-10-13T00:00:00"/>
    <x v="3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"/>
    <n v="1.91"/>
    <s v="Medium"/>
  </r>
  <r>
    <s v="ID-2014-34254"/>
    <s v="No"/>
    <x v="516"/>
    <d v="2022-11-11T00:00:00"/>
    <x v="3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n v="49.926000000000002"/>
    <n v="4"/>
    <n v="0.47"/>
    <n v="-13.194000000000001"/>
    <n v="1.91"/>
    <s v="Medium"/>
  </r>
  <r>
    <s v="ID-2013-45139"/>
    <s v="No"/>
    <x v="926"/>
    <d v="2021-07-11T00:00:00"/>
    <x v="3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n v="30.194099999999999"/>
    <n v="3"/>
    <n v="0.47"/>
    <n v="-15.4359"/>
    <n v="1.91"/>
    <s v="Medium"/>
  </r>
  <r>
    <s v="IN-2013-84052"/>
    <s v="No"/>
    <x v="464"/>
    <d v="2021-07-21T00:00:00"/>
    <x v="3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2"/>
    <n v="1.91"/>
    <s v="Medium"/>
  </r>
  <r>
    <s v="IN-2014-86194"/>
    <s v="No"/>
    <x v="35"/>
    <d v="2022-11-09T00:00:00"/>
    <x v="3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s v="Medium"/>
  </r>
  <r>
    <s v="CA-2013-113243"/>
    <s v="No"/>
    <x v="150"/>
    <d v="2021-06-16T00:00:00"/>
    <x v="3"/>
    <s v="OT-18730"/>
    <s v="Olvera Toch"/>
    <x v="0"/>
    <s v="Los Angeles"/>
    <s v="California"/>
    <x v="0"/>
    <n v="90045"/>
    <x v="0"/>
    <s v="West"/>
    <s v="OFF-PA-10003441"/>
    <x v="2"/>
    <x v="13"/>
    <s v="Xerox 226"/>
    <n v="32.4"/>
    <n v="5"/>
    <n v="0"/>
    <n v="15.552"/>
    <n v="1.91"/>
    <s v="Medium"/>
  </r>
  <r>
    <s v="CA-2012-143602"/>
    <s v="Yes"/>
    <x v="556"/>
    <d v="2020-04-28T00:00:00"/>
    <x v="1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n v="13.944000000000001"/>
    <n v="3"/>
    <n v="0.2"/>
    <n v="4.5317999999999996"/>
    <n v="1.91"/>
    <s v="Critical"/>
  </r>
  <r>
    <s v="US-2014-104955"/>
    <s v="No"/>
    <x v="984"/>
    <d v="2022-03-25T00:00:00"/>
    <x v="3"/>
    <s v="CG-12040"/>
    <s v="Catherine Glotzbach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s v="Medium"/>
  </r>
  <r>
    <s v="CA-2012-102015"/>
    <s v="No"/>
    <x v="1048"/>
    <d v="2020-09-18T00:00:00"/>
    <x v="3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"/>
    <n v="1.91"/>
    <s v="Medium"/>
  </r>
  <r>
    <s v="CA-2012-103072"/>
    <s v="No"/>
    <x v="999"/>
    <d v="2020-09-30T00:00:00"/>
    <x v="1"/>
    <s v="HW-14935"/>
    <s v="Helen Wasserman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60000000000002"/>
    <n v="1.91"/>
    <s v="Medium"/>
  </r>
  <r>
    <s v="CA-2014-158120"/>
    <s v="No"/>
    <x v="250"/>
    <d v="2022-11-22T00:00:00"/>
    <x v="3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s v="No"/>
    <x v="698"/>
    <d v="2020-04-18T00:00:00"/>
    <x v="2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s v="No"/>
    <x v="343"/>
    <d v="2020-10-17T00:00:00"/>
    <x v="3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98"/>
    <n v="1.91"/>
    <s v="Medium"/>
  </r>
  <r>
    <s v="CA-2011-169061"/>
    <s v="No"/>
    <x v="1255"/>
    <d v="2019-03-08T00:00:00"/>
    <x v="1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9"/>
    <n v="1.91"/>
    <s v="Medium"/>
  </r>
  <r>
    <s v="CA-2012-121132"/>
    <s v="No"/>
    <x v="30"/>
    <d v="2020-07-24T00:00:00"/>
    <x v="3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"/>
    <n v="1.91"/>
    <s v="Low"/>
  </r>
  <r>
    <s v="TU-2014-8550"/>
    <s v="No"/>
    <x v="149"/>
    <d v="2022-07-12T00:00:00"/>
    <x v="1"/>
    <s v="KL-6555"/>
    <s v="Kelly Lampkin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2"/>
    <n v="1.91"/>
    <s v="Medium"/>
  </r>
  <r>
    <s v="TU-2014-4980"/>
    <s v="No"/>
    <x v="695"/>
    <d v="2022-06-27T00:00:00"/>
    <x v="1"/>
    <s v="NS-8640"/>
    <s v="Noel Staavos"/>
    <x v="1"/>
    <s v="Van"/>
    <s v="Van"/>
    <x v="52"/>
    <m/>
    <x v="4"/>
    <s v="EMEA"/>
    <s v="OFF-KLE-10004112"/>
    <x v="2"/>
    <x v="6"/>
    <s v="Kleencut Trimmer, Serrated"/>
    <n v="15.252000000000001"/>
    <n v="1"/>
    <n v="0.6"/>
    <n v="-12.587999999999999"/>
    <n v="1.91"/>
    <s v="High"/>
  </r>
  <r>
    <s v="MZ-2012-9980"/>
    <s v="No"/>
    <x v="706"/>
    <d v="2020-05-02T00:00:00"/>
    <x v="1"/>
    <s v="AS-45"/>
    <s v="Aaron Smayling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"/>
    <n v="1.91"/>
    <s v="Medium"/>
  </r>
  <r>
    <s v="GH-2013-2290"/>
    <s v="No"/>
    <x v="1223"/>
    <d v="2021-02-22T00:00:00"/>
    <x v="3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"/>
    <n v="1.91"/>
    <s v="Medium"/>
  </r>
  <r>
    <s v="SA-2013-2010"/>
    <s v="No"/>
    <x v="303"/>
    <d v="2021-09-18T00:00:00"/>
    <x v="3"/>
    <s v="BD-1620"/>
    <s v="Brian DeCherney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5"/>
    <n v="1.91"/>
    <s v="Medium"/>
  </r>
  <r>
    <s v="SA-2014-5790"/>
    <s v="No"/>
    <x v="577"/>
    <d v="2022-06-29T00:00:00"/>
    <x v="1"/>
    <s v="HL-5040"/>
    <s v="Hunter Lopez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s v="High"/>
  </r>
  <r>
    <s v="AG-2012-4910"/>
    <s v="No"/>
    <x v="689"/>
    <d v="2020-11-22T00:00:00"/>
    <x v="3"/>
    <s v="KF-6285"/>
    <s v="Karen Ferguson"/>
    <x v="2"/>
    <s v="Algiers"/>
    <s v="Alger"/>
    <x v="78"/>
    <m/>
    <x v="3"/>
    <s v="Africa"/>
    <s v="OFF-AVE-10004909"/>
    <x v="2"/>
    <x v="5"/>
    <s v="Avery 3-Hole Punch, Durable"/>
    <n v="29.37"/>
    <n v="1"/>
    <n v="0"/>
    <n v="10.26"/>
    <n v="1.91"/>
    <s v="Medium"/>
  </r>
  <r>
    <s v="BO-2014-2670"/>
    <s v="No"/>
    <x v="618"/>
    <d v="2022-10-05T00:00:00"/>
    <x v="3"/>
    <s v="KA-6525"/>
    <s v="Kelly Andreada"/>
    <x v="0"/>
    <s v="Polatsk"/>
    <s v="Vitsyebsk"/>
    <x v="39"/>
    <m/>
    <x v="4"/>
    <s v="EMEA"/>
    <s v="OFF-BIC-10003800"/>
    <x v="2"/>
    <x v="12"/>
    <s v="BIC Pencil Sharpener, Blue"/>
    <n v="29.01"/>
    <n v="1"/>
    <n v="0"/>
    <n v="11.88"/>
    <n v="1.91"/>
    <s v="Medium"/>
  </r>
  <r>
    <s v="KE-2011-2920"/>
    <s v="No"/>
    <x v="911"/>
    <d v="2019-08-13T00:00:00"/>
    <x v="2"/>
    <s v="AR-540"/>
    <s v="Andy Reiter"/>
    <x v="0"/>
    <s v="Nairobi"/>
    <s v="Nairobi"/>
    <x v="93"/>
    <m/>
    <x v="3"/>
    <s v="Africa"/>
    <s v="FUR-RUB-10002021"/>
    <x v="1"/>
    <x v="11"/>
    <s v="Rubbermaid Light Bulb, Durable"/>
    <n v="95.22"/>
    <n v="6"/>
    <n v="0"/>
    <n v="37.979999999999997"/>
    <n v="1.91"/>
    <s v="Medium"/>
  </r>
  <r>
    <s v="YM-2012-9880"/>
    <s v="No"/>
    <x v="1208"/>
    <d v="2020-04-07T00:00:00"/>
    <x v="3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5"/>
    <n v="1.91"/>
    <s v="High"/>
  </r>
  <r>
    <s v="SA-2011-7370"/>
    <s v="No"/>
    <x v="898"/>
    <d v="2019-01-27T00:00:00"/>
    <x v="3"/>
    <s v="CR-2625"/>
    <s v="Corey Roper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s v="Medium"/>
  </r>
  <r>
    <s v="TU-2014-9220"/>
    <s v="No"/>
    <x v="889"/>
    <d v="2022-10-21T00:00:00"/>
    <x v="0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40000000000001"/>
    <n v="1.91"/>
    <s v="High"/>
  </r>
  <r>
    <s v="MO-2013-2020"/>
    <s v="No"/>
    <x v="201"/>
    <d v="2021-12-08T00:00:00"/>
    <x v="3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n v="39.6"/>
    <n v="2"/>
    <n v="0"/>
    <n v="9.06"/>
    <n v="1.91"/>
    <s v="Medium"/>
  </r>
  <r>
    <s v="NI-2012-5960"/>
    <s v="No"/>
    <x v="333"/>
    <d v="2020-03-05T00:00:00"/>
    <x v="3"/>
    <s v="VD-11670"/>
    <s v="Valerie Dominguez"/>
    <x v="0"/>
    <s v="Lagos"/>
    <s v="Lagos"/>
    <x v="80"/>
    <m/>
    <x v="3"/>
    <s v="Africa"/>
    <s v="OFF-BIC-10003654"/>
    <x v="2"/>
    <x v="12"/>
    <s v="BIC Pens, Blue"/>
    <n v="17.135999999999999"/>
    <n v="4"/>
    <n v="0.7"/>
    <n v="-33.744"/>
    <n v="1.91"/>
    <s v="Low"/>
  </r>
  <r>
    <s v="UP-2012-8260"/>
    <s v="No"/>
    <x v="906"/>
    <d v="2020-06-03T00:00:00"/>
    <x v="3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n v="29.91"/>
    <n v="1"/>
    <n v="0"/>
    <n v="11.94"/>
    <n v="1.91"/>
    <s v="Medium"/>
  </r>
  <r>
    <s v="ML-2013-4490"/>
    <s v="No"/>
    <x v="378"/>
    <d v="2021-08-20T00:00:00"/>
    <x v="3"/>
    <s v="ND-8460"/>
    <s v="Neil Ducich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s v="Medium"/>
  </r>
  <r>
    <s v="MX-2013-105333"/>
    <s v="No"/>
    <x v="650"/>
    <d v="2021-10-30T00:00:00"/>
    <x v="3"/>
    <s v="SC-20260"/>
    <s v="Scott Cohen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s v="Medium"/>
  </r>
  <r>
    <s v="MX-2012-106740"/>
    <s v="No"/>
    <x v="492"/>
    <d v="2020-12-25T00:00:00"/>
    <x v="3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n v="47.22"/>
    <n v="3"/>
    <n v="0"/>
    <n v="22.62"/>
    <n v="1.907"/>
    <s v="Medium"/>
  </r>
  <r>
    <s v="MX-2013-147921"/>
    <s v="No"/>
    <x v="201"/>
    <d v="2021-12-07T00:00:00"/>
    <x v="3"/>
    <s v="SR-20740"/>
    <s v="Steven Roelle"/>
    <x v="2"/>
    <s v="Managua"/>
    <s v="Managua"/>
    <x v="27"/>
    <m/>
    <x v="5"/>
    <s v="Central"/>
    <s v="OFF-FA-10001401"/>
    <x v="2"/>
    <x v="15"/>
    <s v="OIC Staples, 12 Pack"/>
    <n v="21.54"/>
    <n v="3"/>
    <n v="0"/>
    <n v="1.92"/>
    <n v="1.9059999999999999"/>
    <s v="Medium"/>
  </r>
  <r>
    <s v="US-2013-151225"/>
    <s v="No"/>
    <x v="799"/>
    <d v="2021-04-20T00:00:00"/>
    <x v="3"/>
    <s v="GK-14620"/>
    <s v="Grace Kelly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s v="Medium"/>
  </r>
  <r>
    <s v="US-2014-140424"/>
    <s v="No"/>
    <x v="305"/>
    <d v="2022-07-02T00:00:00"/>
    <x v="1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n v="12.012"/>
    <n v="1"/>
    <n v="0.4"/>
    <n v="1.5920000000000001"/>
    <n v="1.9039999999999999"/>
    <s v="High"/>
  </r>
  <r>
    <s v="MX-2014-147893"/>
    <s v="No"/>
    <x v="1233"/>
    <d v="2022-03-11T00:00:00"/>
    <x v="2"/>
    <s v="EM-14200"/>
    <s v="Evan Minnotte"/>
    <x v="2"/>
    <s v="Jequié"/>
    <s v="Bahia"/>
    <x v="7"/>
    <m/>
    <x v="5"/>
    <s v="South"/>
    <s v="OFF-AR-10000974"/>
    <x v="2"/>
    <x v="12"/>
    <s v="Stanley Pens, Fluorescent"/>
    <n v="15.08"/>
    <n v="2"/>
    <n v="0"/>
    <n v="5.88"/>
    <n v="1.903"/>
    <s v="Critical"/>
  </r>
  <r>
    <s v="US-2012-134054"/>
    <s v="No"/>
    <x v="901"/>
    <d v="2020-04-02T00:00:00"/>
    <x v="3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s v="Medium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OFF-SU-10002131"/>
    <x v="2"/>
    <x v="6"/>
    <s v="Elite Scissors, Serrated"/>
    <n v="19.23"/>
    <n v="1"/>
    <n v="0"/>
    <n v="1.1399999999999999"/>
    <n v="1.9"/>
    <s v="Medium"/>
  </r>
  <r>
    <s v="IT-2012-2834141"/>
    <s v="No"/>
    <x v="862"/>
    <d v="2020-04-14T00:00:00"/>
    <x v="3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4"/>
    <n v="1.9"/>
    <s v="Medium"/>
  </r>
  <r>
    <s v="ES-2014-4799283"/>
    <s v="No"/>
    <x v="788"/>
    <d v="2022-01-29T00:00:00"/>
    <x v="3"/>
    <s v="AS-10045"/>
    <s v="Aaron Smayling"/>
    <x v="1"/>
    <s v="Brescia"/>
    <s v="Lombardy"/>
    <x v="10"/>
    <m/>
    <x v="2"/>
    <s v="South"/>
    <s v="OFF-AR-10000066"/>
    <x v="2"/>
    <x v="12"/>
    <s v="Sanford Pens, Blue"/>
    <n v="44.4"/>
    <n v="4"/>
    <n v="0"/>
    <n v="10.56"/>
    <n v="1.9"/>
    <s v="Medium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OFF-BI-10001384"/>
    <x v="2"/>
    <x v="5"/>
    <s v="Cardinal Binder, Economy"/>
    <n v="13.83"/>
    <n v="1"/>
    <n v="0"/>
    <n v="5.0999999999999996"/>
    <n v="1.9"/>
    <s v="High"/>
  </r>
  <r>
    <s v="ES-2013-5431940"/>
    <s v="No"/>
    <x v="1258"/>
    <d v="2021-03-04T00:00:00"/>
    <x v="3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s v="High"/>
  </r>
  <r>
    <s v="ES-2013-2593505"/>
    <s v="No"/>
    <x v="860"/>
    <d v="2021-09-20T00:00:00"/>
    <x v="3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s v="Medium"/>
  </r>
  <r>
    <s v="ID-2013-53084"/>
    <s v="No"/>
    <x v="744"/>
    <d v="2021-07-25T00:00:00"/>
    <x v="1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n v="17.966999999999999"/>
    <n v="2"/>
    <n v="0.47"/>
    <n v="-4.1130000000000004"/>
    <n v="1.9"/>
    <s v="High"/>
  </r>
  <r>
    <s v="IN-2011-24769"/>
    <s v="No"/>
    <x v="1154"/>
    <d v="2019-09-11T00:00:00"/>
    <x v="3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n v="29.4"/>
    <n v="4"/>
    <n v="0"/>
    <n v="10.56"/>
    <n v="1.9"/>
    <s v="Medium"/>
  </r>
  <r>
    <s v="IN-2011-73160"/>
    <s v="No"/>
    <x v="490"/>
    <d v="2019-12-30T00:00:00"/>
    <x v="3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s v="No"/>
    <x v="240"/>
    <d v="2020-10-08T00:00:00"/>
    <x v="3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n v="27.2685"/>
    <n v="5"/>
    <n v="0.47"/>
    <n v="-11.4315"/>
    <n v="1.9"/>
    <s v="Medium"/>
  </r>
  <r>
    <s v="ID-2014-34737"/>
    <s v="No"/>
    <x v="114"/>
    <d v="2022-03-25T00:00:00"/>
    <x v="3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n v="20.866199999999999"/>
    <n v="2"/>
    <n v="0.17"/>
    <n v="-3.7938000000000001"/>
    <n v="1.9"/>
    <s v="Low"/>
  </r>
  <r>
    <s v="IN-2012-60126"/>
    <s v="No"/>
    <x v="259"/>
    <d v="2020-09-02T00:00:00"/>
    <x v="1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40000000000002"/>
    <n v="1.9"/>
    <s v="Medium"/>
  </r>
  <r>
    <s v="IN-2011-81833"/>
    <s v="No"/>
    <x v="958"/>
    <d v="2019-02-06T00:00:00"/>
    <x v="3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n v="32.1"/>
    <n v="2"/>
    <n v="0"/>
    <n v="9.3000000000000007"/>
    <n v="1.9"/>
    <s v="Medium"/>
  </r>
  <r>
    <s v="IN-2013-80594"/>
    <s v="No"/>
    <x v="153"/>
    <d v="2021-01-06T00:00:00"/>
    <x v="3"/>
    <s v="KA-16525"/>
    <s v="Kelly Andreada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s v="Medium"/>
  </r>
  <r>
    <s v="ID-2012-86607"/>
    <s v="No"/>
    <x v="1196"/>
    <d v="2020-02-24T00:00:00"/>
    <x v="1"/>
    <s v="KL-16645"/>
    <s v="Ken Lonsdale"/>
    <x v="0"/>
    <s v="Nelson"/>
    <s v="Nelson"/>
    <x v="4"/>
    <m/>
    <x v="1"/>
    <s v="Oceania"/>
    <s v="OFF-SU-10003537"/>
    <x v="2"/>
    <x v="6"/>
    <s v="Stiletto Letter Opener, Easy Grip"/>
    <n v="17.027999999999999"/>
    <n v="1"/>
    <n v="0.4"/>
    <n v="-6.8220000000000001"/>
    <n v="1.9"/>
    <s v="Medium"/>
  </r>
  <r>
    <s v="CA-2013-120859"/>
    <s v="No"/>
    <x v="938"/>
    <d v="2021-09-05T00:00:00"/>
    <x v="2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s v="No"/>
    <x v="872"/>
    <d v="2020-07-10T00:00:00"/>
    <x v="3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s v="High"/>
  </r>
  <r>
    <s v="CA-2012-149972"/>
    <s v="No"/>
    <x v="752"/>
    <d v="2020-09-23T00:00:00"/>
    <x v="2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8"/>
    <n v="1.9"/>
    <s v="High"/>
  </r>
  <r>
    <s v="CA-2011-142727"/>
    <s v="No"/>
    <x v="1221"/>
    <d v="2019-05-01T00:00:00"/>
    <x v="1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s v="No"/>
    <x v="891"/>
    <d v="2020-10-24T00:00:00"/>
    <x v="3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s v="No"/>
    <x v="361"/>
    <d v="2019-03-25T00:00:00"/>
    <x v="3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n v="16.271999999999998"/>
    <n v="1"/>
    <n v="0.2"/>
    <n v="-3.8645999999999998"/>
    <n v="1.9"/>
    <s v="High"/>
  </r>
  <r>
    <s v="US-2012-129553"/>
    <s v="No"/>
    <x v="857"/>
    <d v="2020-08-02T00:00:00"/>
    <x v="3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70000000000002"/>
    <n v="1.9"/>
    <s v="Medium"/>
  </r>
  <r>
    <s v="CA-2014-139080"/>
    <s v="No"/>
    <x v="788"/>
    <d v="2022-01-29T00:00:00"/>
    <x v="3"/>
    <s v="CS-12250"/>
    <s v="Chris Selesnick"/>
    <x v="1"/>
    <s v="Seattle"/>
    <s v="Washington"/>
    <x v="0"/>
    <n v="98103"/>
    <x v="0"/>
    <s v="West"/>
    <s v="OFF-PA-10004621"/>
    <x v="2"/>
    <x v="13"/>
    <s v="Xerox 212"/>
    <n v="25.92"/>
    <n v="4"/>
    <n v="0"/>
    <n v="12.441599999999999"/>
    <n v="1.9"/>
    <s v="Medium"/>
  </r>
  <r>
    <s v="CA-2014-164756"/>
    <s v="No"/>
    <x v="269"/>
    <d v="2022-09-23T00:00:00"/>
    <x v="3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2000000000001"/>
    <n v="1.9"/>
    <s v="Medium"/>
  </r>
  <r>
    <s v="CA-2013-106950"/>
    <s v="Yes"/>
    <x v="91"/>
    <d v="2021-09-07T00:00:00"/>
    <x v="3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n v="17.22"/>
    <n v="5"/>
    <n v="0.7"/>
    <n v="-12.628"/>
    <n v="1.9"/>
    <s v="High"/>
  </r>
  <r>
    <s v="US-2011-137155"/>
    <s v="No"/>
    <x v="540"/>
    <d v="2019-11-05T00:00:00"/>
    <x v="3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8000000000002"/>
    <n v="1.9"/>
    <s v="Medium"/>
  </r>
  <r>
    <s v="US-2014-119319"/>
    <s v="No"/>
    <x v="97"/>
    <d v="2022-11-10T00:00:00"/>
    <x v="1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n v="30.56"/>
    <n v="5"/>
    <n v="0.6"/>
    <n v="-19.864000000000001"/>
    <n v="1.9"/>
    <s v="Medium"/>
  </r>
  <r>
    <s v="IV-2013-4990"/>
    <s v="No"/>
    <x v="774"/>
    <d v="2021-11-25T00:00:00"/>
    <x v="3"/>
    <s v="BF-1215"/>
    <s v="Benjamin Farhat"/>
    <x v="2"/>
    <s v="Abidjan"/>
    <s v="Lagunes"/>
    <x v="82"/>
    <m/>
    <x v="3"/>
    <s v="Africa"/>
    <s v="OFF-TEN-10001480"/>
    <x v="2"/>
    <x v="10"/>
    <s v="Tenex Trays, Single Width"/>
    <n v="54.24"/>
    <n v="1"/>
    <n v="0"/>
    <n v="20.61"/>
    <n v="1.9"/>
    <s v="Medium"/>
  </r>
  <r>
    <s v="CA-2014-4440"/>
    <s v="No"/>
    <x v="196"/>
    <d v="2022-08-18T00:00:00"/>
    <x v="3"/>
    <s v="MK-8160"/>
    <s v="Mike Kennedy"/>
    <x v="0"/>
    <s v="Toronto"/>
    <s v="Ontario"/>
    <x v="29"/>
    <m/>
    <x v="6"/>
    <s v="Canada"/>
    <s v="OFF-BIN-10000712"/>
    <x v="2"/>
    <x v="12"/>
    <s v="Binney &amp; Smith Canvas, Blue"/>
    <n v="51.36"/>
    <n v="1"/>
    <n v="0"/>
    <n v="9.75"/>
    <n v="1.9"/>
    <s v="Medium"/>
  </r>
  <r>
    <s v="CM-2013-7780"/>
    <s v="No"/>
    <x v="776"/>
    <d v="2021-10-27T00:00:00"/>
    <x v="3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s v="Medium"/>
  </r>
  <r>
    <s v="TU-2013-5760"/>
    <s v="No"/>
    <x v="284"/>
    <d v="2021-11-21T00:00:00"/>
    <x v="2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s v="No"/>
    <x v="203"/>
    <d v="2019-09-25T00:00:00"/>
    <x v="3"/>
    <s v="DP-3390"/>
    <s v="Dennis Pardue"/>
    <x v="2"/>
    <s v="Abha"/>
    <s v="'Asir"/>
    <x v="6"/>
    <m/>
    <x v="4"/>
    <s v="EMEA"/>
    <s v="OFF-EAT-10003405"/>
    <x v="2"/>
    <x v="13"/>
    <s v="Eaton Parchment Paper, Multicolor"/>
    <n v="29.76"/>
    <n v="2"/>
    <n v="0"/>
    <n v="6.54"/>
    <n v="1.9"/>
    <s v="Medium"/>
  </r>
  <r>
    <s v="SO-2011-1410"/>
    <s v="No"/>
    <x v="742"/>
    <d v="2019-12-21T00:00:00"/>
    <x v="3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n v="30.69"/>
    <n v="1"/>
    <n v="0"/>
    <n v="0.6"/>
    <n v="1.9"/>
    <s v="Medium"/>
  </r>
  <r>
    <s v="SA-2012-7610"/>
    <s v="No"/>
    <x v="1250"/>
    <d v="2020-11-16T00:00:00"/>
    <x v="3"/>
    <s v="AS-240"/>
    <s v="Alan Shonely"/>
    <x v="0"/>
    <s v="Jeddah"/>
    <s v="Makkah"/>
    <x v="6"/>
    <m/>
    <x v="4"/>
    <s v="EMEA"/>
    <s v="OFF-GLO-10001233"/>
    <x v="2"/>
    <x v="14"/>
    <s v="GlobeWeis Clasp Envelope, Set of 50"/>
    <n v="19.8"/>
    <n v="2"/>
    <n v="0"/>
    <n v="7.92"/>
    <n v="1.9"/>
    <s v="Medium"/>
  </r>
  <r>
    <s v="CM-2014-6610"/>
    <s v="No"/>
    <x v="143"/>
    <d v="2022-03-23T00:00:00"/>
    <x v="1"/>
    <s v="MC-8130"/>
    <s v="Mike Caudle"/>
    <x v="1"/>
    <s v="Garoua"/>
    <s v="Nord"/>
    <x v="53"/>
    <m/>
    <x v="3"/>
    <s v="Africa"/>
    <s v="OFF-KRA-10004624"/>
    <x v="2"/>
    <x v="14"/>
    <s v="Kraft Peel and Seal, Set of 50"/>
    <n v="20.49"/>
    <n v="1"/>
    <n v="0"/>
    <n v="3.66"/>
    <n v="1.9"/>
    <s v="Medium"/>
  </r>
  <r>
    <s v="NI-2012-5960"/>
    <s v="No"/>
    <x v="333"/>
    <d v="2020-03-05T00:00:00"/>
    <x v="3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n v="14.85"/>
    <n v="1"/>
    <n v="0.7"/>
    <n v="-18.329999999999998"/>
    <n v="1.9"/>
    <s v="Low"/>
  </r>
  <r>
    <s v="IV-2014-8670"/>
    <s v="No"/>
    <x v="467"/>
    <d v="2022-12-06T00:00:00"/>
    <x v="3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n v="48.9"/>
    <n v="10"/>
    <n v="0"/>
    <n v="11.7"/>
    <n v="1.9"/>
    <s v="Medium"/>
  </r>
  <r>
    <s v="MX-2014-104941"/>
    <s v="No"/>
    <x v="40"/>
    <d v="2022-09-30T00:00:00"/>
    <x v="1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n v="55.86"/>
    <n v="3"/>
    <n v="0"/>
    <n v="21.78"/>
    <n v="1.8979999999999999"/>
    <s v="Medium"/>
  </r>
  <r>
    <s v="MX-2014-117072"/>
    <s v="No"/>
    <x v="1316"/>
    <d v="2022-05-16T00:00:00"/>
    <x v="1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7"/>
    <s v="Medium"/>
  </r>
  <r>
    <s v="US-2013-137386"/>
    <s v="No"/>
    <x v="428"/>
    <d v="2021-10-23T00:00:00"/>
    <x v="1"/>
    <s v="SW-20350"/>
    <s v="Sean Wendt"/>
    <x v="2"/>
    <s v="Cagua"/>
    <s v="Aragua"/>
    <x v="96"/>
    <m/>
    <x v="5"/>
    <s v="South"/>
    <s v="OFF-AR-10002564"/>
    <x v="2"/>
    <x v="12"/>
    <s v="Boston Pens, Easy-Erase"/>
    <n v="17.388000000000002"/>
    <n v="3"/>
    <n v="0.4"/>
    <n v="-10.752000000000001"/>
    <n v="1.8959999999999999"/>
    <s v="Medium"/>
  </r>
  <r>
    <s v="MX-2011-121790"/>
    <s v="No"/>
    <x v="791"/>
    <d v="2019-10-20T00:00:00"/>
    <x v="3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n v="52.92"/>
    <n v="7"/>
    <n v="0"/>
    <n v="5.74"/>
    <n v="1.895"/>
    <s v="Medium"/>
  </r>
  <r>
    <s v="MX-2014-166919"/>
    <s v="No"/>
    <x v="775"/>
    <d v="2022-05-10T00:00:00"/>
    <x v="3"/>
    <s v="XP-21865"/>
    <s v="Xylona Preis"/>
    <x v="0"/>
    <s v="Managua"/>
    <s v="Managua"/>
    <x v="27"/>
    <m/>
    <x v="5"/>
    <s v="Central"/>
    <s v="OFF-FA-10003144"/>
    <x v="2"/>
    <x v="15"/>
    <s v="Stockwell Clamps, Metal"/>
    <n v="25.28"/>
    <n v="2"/>
    <n v="0"/>
    <n v="5.8"/>
    <n v="1.8939999999999999"/>
    <s v="Medium"/>
  </r>
  <r>
    <s v="US-2012-109470"/>
    <s v="No"/>
    <x v="243"/>
    <d v="2020-11-28T00:00:00"/>
    <x v="1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"/>
    <n v="1.893"/>
    <s v="Medium"/>
  </r>
  <r>
    <s v="MX-2014-126235"/>
    <s v="No"/>
    <x v="856"/>
    <d v="2022-06-23T00:00:00"/>
    <x v="1"/>
    <s v="KH-16630"/>
    <s v="Ken Heidel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8"/>
    <n v="1.89"/>
    <s v="Medium"/>
  </r>
  <r>
    <s v="ES-2011-3540276"/>
    <s v="No"/>
    <x v="553"/>
    <d v="2019-06-12T00:00:00"/>
    <x v="3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n v="25.190999999999999"/>
    <n v="1"/>
    <n v="0.1"/>
    <n v="6.4109999999999996"/>
    <n v="1.89"/>
    <s v="Medium"/>
  </r>
  <r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s v="Medium"/>
  </r>
  <r>
    <s v="ES-2014-1679056"/>
    <s v="No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22.92"/>
    <n v="2"/>
    <n v="0"/>
    <n v="5.94"/>
    <n v="1.89"/>
    <s v="Medium"/>
  </r>
  <r>
    <s v="ES-2013-5495371"/>
    <s v="No"/>
    <x v="542"/>
    <d v="2021-07-01T00:00:00"/>
    <x v="3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s v="Medium"/>
  </r>
  <r>
    <s v="ES-2012-2468555"/>
    <s v="No"/>
    <x v="951"/>
    <d v="2020-04-13T00:00:00"/>
    <x v="3"/>
    <s v="PO-18865"/>
    <s v="Patrick O'Donnell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30000000000002"/>
    <n v="1.89"/>
    <s v="Medium"/>
  </r>
  <r>
    <s v="ES-2013-1990428"/>
    <s v="No"/>
    <x v="776"/>
    <d v="2021-10-28T00:00:00"/>
    <x v="3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n v="31.95"/>
    <n v="3"/>
    <n v="0"/>
    <n v="7.92"/>
    <n v="1.89"/>
    <s v="Medium"/>
  </r>
  <r>
    <s v="ES-2014-4625663"/>
    <s v="No"/>
    <x v="991"/>
    <d v="2022-01-17T00:00:00"/>
    <x v="3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s v="Medium"/>
  </r>
  <r>
    <s v="ES-2011-2140658"/>
    <s v="No"/>
    <x v="1008"/>
    <d v="2019-03-27T00:00:00"/>
    <x v="1"/>
    <s v="TB-21190"/>
    <s v="Thomas Brumley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s v="High"/>
  </r>
  <r>
    <s v="ES-2014-5326420"/>
    <s v="No"/>
    <x v="652"/>
    <d v="2022-10-29T00:00:00"/>
    <x v="3"/>
    <s v="MW-18220"/>
    <s v="Mitch Webber"/>
    <x v="0"/>
    <s v="Madrid"/>
    <s v="Madrid"/>
    <x v="25"/>
    <m/>
    <x v="2"/>
    <s v="South"/>
    <s v="OFF-BI-10004722"/>
    <x v="2"/>
    <x v="5"/>
    <s v="Avery Index Tab, Clear"/>
    <n v="28.95"/>
    <n v="5"/>
    <n v="0"/>
    <n v="7.8"/>
    <n v="1.89"/>
    <s v="Medium"/>
  </r>
  <r>
    <s v="ID-2014-37250"/>
    <s v="No"/>
    <x v="97"/>
    <d v="2022-11-13T00:00:00"/>
    <x v="3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n v="28.728000000000002"/>
    <n v="2"/>
    <n v="0.1"/>
    <n v="7.008"/>
    <n v="1.89"/>
    <s v="Low"/>
  </r>
  <r>
    <s v="IN-2012-13933"/>
    <s v="No"/>
    <x v="666"/>
    <d v="2020-11-05T00:00:00"/>
    <x v="3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n v="23.706"/>
    <n v="2"/>
    <n v="0.1"/>
    <n v="-0.53400000000000003"/>
    <n v="1.89"/>
    <s v="Medium"/>
  </r>
  <r>
    <s v="ID-2014-37635"/>
    <s v="No"/>
    <x v="1052"/>
    <d v="2022-06-05T00:00:00"/>
    <x v="3"/>
    <s v="AH-10195"/>
    <s v="Alan Haines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9"/>
    <n v="1.89"/>
    <s v="Medium"/>
  </r>
  <r>
    <s v="ID-2012-42724"/>
    <s v="No"/>
    <x v="1159"/>
    <d v="2020-03-17T00:00:00"/>
    <x v="1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n v="21.681000000000001"/>
    <n v="1"/>
    <n v="0.1"/>
    <n v="0.71099999999999997"/>
    <n v="1.89"/>
    <s v="Medium"/>
  </r>
  <r>
    <s v="IN-2014-73944"/>
    <s v="No"/>
    <x v="574"/>
    <d v="2022-10-26T00:00:00"/>
    <x v="3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96"/>
    <n v="1.89"/>
    <s v="Medium"/>
  </r>
  <r>
    <s v="CA-2013-166674"/>
    <s v="No"/>
    <x v="1145"/>
    <d v="2021-04-04T00:00:00"/>
    <x v="1"/>
    <s v="RB-19360"/>
    <s v="Raymond Buch"/>
    <x v="0"/>
    <s v="Auburn"/>
    <s v="New York"/>
    <x v="0"/>
    <n v="13021"/>
    <x v="0"/>
    <s v="East"/>
    <s v="OFF-AR-10004974"/>
    <x v="2"/>
    <x v="12"/>
    <s v="Newell 342"/>
    <n v="9.84"/>
    <n v="3"/>
    <n v="0"/>
    <n v="2.8536000000000001"/>
    <n v="1.89"/>
    <s v="Critical"/>
  </r>
  <r>
    <s v="CA-2012-157812"/>
    <s v="Yes"/>
    <x v="827"/>
    <d v="2020-03-26T00:00:00"/>
    <x v="3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s v="No"/>
    <x v="194"/>
    <d v="2021-10-02T00:00:00"/>
    <x v="1"/>
    <s v="PS-18760"/>
    <s v="Pamela Stobb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6000000000008"/>
    <n v="1.89"/>
    <s v="High"/>
  </r>
  <r>
    <s v="CA-2014-161200"/>
    <s v="No"/>
    <x v="283"/>
    <d v="2022-08-11T00:00:00"/>
    <x v="1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20000000000003"/>
    <n v="1.89"/>
    <s v="Medium"/>
  </r>
  <r>
    <s v="CA-2011-120278"/>
    <s v="No"/>
    <x v="6"/>
    <d v="2019-11-12T00:00:00"/>
    <x v="3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8"/>
    <n v="1.89"/>
    <s v="Medium"/>
  </r>
  <r>
    <s v="CA-2011-135993"/>
    <s v="No"/>
    <x v="1086"/>
    <d v="2019-06-02T00:00:00"/>
    <x v="3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80000000000002"/>
    <n v="1.89"/>
    <s v="Medium"/>
  </r>
  <r>
    <s v="CA-2013-163328"/>
    <s v="No"/>
    <x v="4"/>
    <d v="2021-11-07T00:00:00"/>
    <x v="1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n v="17.584"/>
    <n v="7"/>
    <n v="0.2"/>
    <n v="-4.1761999999999997"/>
    <n v="1.89"/>
    <s v="Medium"/>
  </r>
  <r>
    <s v="CA-2012-132465"/>
    <s v="No"/>
    <x v="1325"/>
    <d v="2020-09-15T00:00:00"/>
    <x v="1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98"/>
    <n v="1.89"/>
    <s v="Medium"/>
  </r>
  <r>
    <s v="CA-2012-106187"/>
    <s v="No"/>
    <x v="414"/>
    <d v="2020-06-29T00:00:00"/>
    <x v="3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8000000000009"/>
    <n v="1.89"/>
    <s v="Medium"/>
  </r>
  <r>
    <s v="CA-2012-140221"/>
    <s v="No"/>
    <x v="939"/>
    <d v="2020-03-09T00:00:00"/>
    <x v="1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n v="11.212"/>
    <n v="2"/>
    <n v="0.8"/>
    <n v="-16.818000000000001"/>
    <n v="1.89"/>
    <s v="High"/>
  </r>
  <r>
    <s v="CA-2011-109918"/>
    <s v="Yes"/>
    <x v="762"/>
    <d v="2019-09-12T00:00:00"/>
    <x v="1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s v="No"/>
    <x v="262"/>
    <d v="2022-12-31T00:00:00"/>
    <x v="3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s v="Low"/>
  </r>
  <r>
    <s v="SF-2011-2790"/>
    <s v="No"/>
    <x v="817"/>
    <d v="2019-07-14T00:00:00"/>
    <x v="3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s v="No"/>
    <x v="827"/>
    <d v="2020-03-25T00:00:00"/>
    <x v="2"/>
    <s v="LL-6840"/>
    <s v="Lauren Leatherbury"/>
    <x v="0"/>
    <s v="Istanbul"/>
    <s v="Istanbul"/>
    <x v="52"/>
    <m/>
    <x v="4"/>
    <s v="EMEA"/>
    <s v="OFF-IBI-10001772"/>
    <x v="2"/>
    <x v="5"/>
    <s v="Ibico Index Tab, Clear"/>
    <n v="13.391999999999999"/>
    <n v="4"/>
    <n v="0.6"/>
    <n v="-7.7279999999999998"/>
    <n v="1.89"/>
    <s v="High"/>
  </r>
  <r>
    <s v="IR-2014-7020"/>
    <s v="No"/>
    <x v="1168"/>
    <d v="2022-06-05T00:00:00"/>
    <x v="3"/>
    <s v="HE-4800"/>
    <s v="Harold Engle"/>
    <x v="1"/>
    <s v="Qom"/>
    <s v="Qom"/>
    <x v="22"/>
    <m/>
    <x v="4"/>
    <s v="EMEA"/>
    <s v="OFF-ELD-10003038"/>
    <x v="2"/>
    <x v="10"/>
    <s v="Eldon Shelving, Blue"/>
    <n v="48.42"/>
    <n v="1"/>
    <n v="0"/>
    <n v="13.05"/>
    <n v="1.89"/>
    <s v="Medium"/>
  </r>
  <r>
    <s v="MA-2011-7950"/>
    <s v="No"/>
    <x v="572"/>
    <d v="2019-12-14T00:00:00"/>
    <x v="3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s v="Medium"/>
  </r>
  <r>
    <s v="NI-2012-8830"/>
    <s v="No"/>
    <x v="825"/>
    <d v="2020-11-18T00:00:00"/>
    <x v="2"/>
    <s v="TW-11025"/>
    <s v="Tamara Willingham"/>
    <x v="2"/>
    <s v="Lagos"/>
    <s v="Lagos"/>
    <x v="80"/>
    <m/>
    <x v="3"/>
    <s v="Africa"/>
    <s v="OFF-ACM-10002045"/>
    <x v="2"/>
    <x v="6"/>
    <s v="Acme Shears, High Speed"/>
    <n v="29.952000000000002"/>
    <n v="2"/>
    <n v="0.7"/>
    <n v="-19.968"/>
    <n v="1.89"/>
    <s v="High"/>
  </r>
  <r>
    <s v="PL-2013-8010"/>
    <s v="No"/>
    <x v="735"/>
    <d v="2021-08-28T00:00:00"/>
    <x v="3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n v="23.46"/>
    <n v="1"/>
    <n v="0"/>
    <n v="7.95"/>
    <n v="1.89"/>
    <s v="Medium"/>
  </r>
  <r>
    <s v="ZA-2014-300"/>
    <s v="No"/>
    <x v="907"/>
    <d v="2022-09-15T00:00:00"/>
    <x v="3"/>
    <s v="RC-9960"/>
    <s v="Ryan Crowe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599999999999996"/>
    <n v="1.89"/>
    <s v="High"/>
  </r>
  <r>
    <s v="RS-2014-1420"/>
    <s v="No"/>
    <x v="250"/>
    <d v="2022-11-25T00:00:00"/>
    <x v="3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s v="Medium"/>
  </r>
  <r>
    <s v="HU-2013-3090"/>
    <s v="No"/>
    <x v="451"/>
    <d v="2021-08-24T00:00:00"/>
    <x v="3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n v="25.8"/>
    <n v="2"/>
    <n v="0"/>
    <n v="5.4"/>
    <n v="1.89"/>
    <s v="Medium"/>
  </r>
  <r>
    <s v="PL-2014-6410"/>
    <s v="No"/>
    <x v="783"/>
    <d v="2022-08-02T00:00:00"/>
    <x v="3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s v="Medium"/>
  </r>
  <r>
    <s v="IS-2011-1180"/>
    <s v="No"/>
    <x v="635"/>
    <d v="2019-04-30T00:00:00"/>
    <x v="3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"/>
    <n v="1.89"/>
    <s v="High"/>
  </r>
  <r>
    <s v="CM-2012-6400"/>
    <s v="No"/>
    <x v="139"/>
    <d v="2020-02-06T00:00:00"/>
    <x v="3"/>
    <s v="SC-10095"/>
    <s v="Sanjit Chand"/>
    <x v="0"/>
    <s v="Loum"/>
    <s v="Littoral"/>
    <x v="53"/>
    <m/>
    <x v="3"/>
    <s v="Africa"/>
    <s v="FUR-ELD-10000335"/>
    <x v="1"/>
    <x v="11"/>
    <s v="Eldon Door Stop, Durable"/>
    <n v="47.19"/>
    <n v="1"/>
    <n v="0"/>
    <n v="9.9"/>
    <n v="1.89"/>
    <s v="Medium"/>
  </r>
  <r>
    <s v="NI-2012-9150"/>
    <s v="No"/>
    <x v="274"/>
    <d v="2020-12-30T00:00:00"/>
    <x v="3"/>
    <s v="RD-9930"/>
    <s v="Russell D'Ascenzo"/>
    <x v="0"/>
    <s v="Zaria"/>
    <s v="Kaduna"/>
    <x v="80"/>
    <m/>
    <x v="3"/>
    <s v="Africa"/>
    <s v="OFF-AME-10002652"/>
    <x v="2"/>
    <x v="14"/>
    <s v="Ames Peel and Seal, Set of 50"/>
    <n v="22.428000000000001"/>
    <n v="4"/>
    <n v="0.7"/>
    <n v="-18.012"/>
    <n v="1.89"/>
    <s v="Medium"/>
  </r>
  <r>
    <s v="NI-2011-4760"/>
    <s v="No"/>
    <x v="919"/>
    <d v="2019-12-25T00:00:00"/>
    <x v="3"/>
    <s v="LB-6795"/>
    <s v="Laurel Beltran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6"/>
    <n v="1.89"/>
    <s v="Medium"/>
  </r>
  <r>
    <s v="SF-2014-6950"/>
    <s v="No"/>
    <x v="858"/>
    <d v="2022-07-20T00:00:00"/>
    <x v="1"/>
    <s v="CS-2490"/>
    <s v="Cindy Schnelling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"/>
    <n v="1.89"/>
    <s v="Medium"/>
  </r>
  <r>
    <s v="CA-2012-5670"/>
    <s v="No"/>
    <x v="721"/>
    <d v="2020-07-03T00:00:00"/>
    <x v="1"/>
    <s v="BF-1080"/>
    <s v="Bart Folk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"/>
    <n v="1.89"/>
    <s v="High"/>
  </r>
  <r>
    <s v="MX-2014-117716"/>
    <s v="No"/>
    <x v="746"/>
    <d v="2022-08-05T00:00:00"/>
    <x v="3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n v="29.92"/>
    <n v="1"/>
    <n v="0"/>
    <n v="13.76"/>
    <n v="1.889"/>
    <s v="Medium"/>
  </r>
  <r>
    <s v="MX-2013-108679"/>
    <s v="No"/>
    <x v="99"/>
    <d v="2021-12-31T00:00:00"/>
    <x v="3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s v="Medium"/>
  </r>
  <r>
    <s v="MX-2013-147431"/>
    <s v="No"/>
    <x v="388"/>
    <d v="2021-11-20T00:00:00"/>
    <x v="3"/>
    <s v="MB-18085"/>
    <s v="Mick Brown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4000000000001"/>
    <n v="1.885"/>
    <s v="Medium"/>
  </r>
  <r>
    <s v="MX-2013-112718"/>
    <s v="No"/>
    <x v="913"/>
    <d v="2021-02-27T00:00:00"/>
    <x v="3"/>
    <s v="DC-12850"/>
    <s v="Dan Campbell"/>
    <x v="0"/>
    <s v="Nuevo Laredo"/>
    <s v="Tamaulipas"/>
    <x v="14"/>
    <m/>
    <x v="5"/>
    <s v="North"/>
    <s v="OFF-FA-10002100"/>
    <x v="2"/>
    <x v="15"/>
    <s v="OIC Paper Clips, 12 Pack"/>
    <n v="27.72"/>
    <n v="3"/>
    <n v="0"/>
    <n v="7.44"/>
    <n v="1.885"/>
    <s v="Medium"/>
  </r>
  <r>
    <s v="MX-2014-166688"/>
    <s v="No"/>
    <x v="663"/>
    <d v="2022-01-28T00:00:00"/>
    <x v="1"/>
    <s v="CR-12625"/>
    <s v="Corey Roper"/>
    <x v="2"/>
    <s v="Mejicanos"/>
    <s v="San Salvador"/>
    <x v="15"/>
    <m/>
    <x v="5"/>
    <s v="Central"/>
    <s v="OFF-SU-10000130"/>
    <x v="2"/>
    <x v="6"/>
    <s v="Fiskars Ruler, High Speed"/>
    <n v="28.86"/>
    <n v="3"/>
    <n v="0"/>
    <n v="7.74"/>
    <n v="1.885"/>
    <s v="Medium"/>
  </r>
  <r>
    <s v="MX-2014-100398"/>
    <s v="No"/>
    <x v="785"/>
    <d v="2022-06-15T00:00:00"/>
    <x v="3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s v="Medium"/>
  </r>
  <r>
    <s v="MX-2013-109981"/>
    <s v="No"/>
    <x v="201"/>
    <d v="2021-12-04T00:00:00"/>
    <x v="2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n v="56.16"/>
    <n v="6"/>
    <n v="0.4"/>
    <n v="2.76"/>
    <n v="1.8839999999999999"/>
    <s v="High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05"/>
    <n v="1.8839999999999999"/>
    <s v="Medium"/>
  </r>
  <r>
    <s v="MX-2011-100195"/>
    <s v="No"/>
    <x v="527"/>
    <d v="2019-12-26T00:00:00"/>
    <x v="0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n v="10.584"/>
    <n v="6"/>
    <n v="0.4"/>
    <n v="-1.776"/>
    <n v="1.883"/>
    <s v="High"/>
  </r>
  <r>
    <s v="US-2012-150035"/>
    <s v="No"/>
    <x v="229"/>
    <d v="2020-11-26T00:00:00"/>
    <x v="3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"/>
    <s v="Medium"/>
  </r>
  <r>
    <s v="US-2012-105991"/>
    <s v="No"/>
    <x v="343"/>
    <d v="2020-10-16T00:00:00"/>
    <x v="3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n v="40.031999999999996"/>
    <n v="1"/>
    <n v="0.4"/>
    <n v="-26.687999999999999"/>
    <n v="1.88"/>
    <s v="Medium"/>
  </r>
  <r>
    <s v="US-2012-106894"/>
    <s v="No"/>
    <x v="1017"/>
    <d v="2020-03-29T00:00:00"/>
    <x v="3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n v="15.816000000000001"/>
    <n v="2"/>
    <n v="0.4"/>
    <n v="-7.944"/>
    <n v="1.88"/>
    <s v="Medium"/>
  </r>
  <r>
    <s v="ES-2012-2510515"/>
    <s v="No"/>
    <x v="93"/>
    <d v="2020-06-19T00:00:00"/>
    <x v="0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s v="High"/>
  </r>
  <r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n v="32.520000000000003"/>
    <n v="2"/>
    <n v="0"/>
    <n v="16.260000000000002"/>
    <n v="1.88"/>
    <s v="Critical"/>
  </r>
  <r>
    <s v="ES-2013-1727818"/>
    <s v="Yes"/>
    <x v="346"/>
    <d v="2021-11-13T00:00:00"/>
    <x v="1"/>
    <s v="AJ-10945"/>
    <s v="Ashley Jarboe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s v="High"/>
  </r>
  <r>
    <s v="ES-2013-4189005"/>
    <s v="No"/>
    <x v="432"/>
    <d v="2021-08-19T00:00:00"/>
    <x v="3"/>
    <s v="CM-11830"/>
    <s v="Cari MacIntyre"/>
    <x v="1"/>
    <s v="Hamburg"/>
    <s v="Hamburg"/>
    <x v="2"/>
    <m/>
    <x v="2"/>
    <s v="Central"/>
    <s v="OFF-ST-10003446"/>
    <x v="2"/>
    <x v="10"/>
    <s v="Smead Trays, Single Width"/>
    <n v="43.658999999999999"/>
    <n v="1"/>
    <n v="0.1"/>
    <n v="10.659000000000001"/>
    <n v="1.88"/>
    <s v="Medium"/>
  </r>
  <r>
    <s v="IT-2013-5472233"/>
    <s v="No"/>
    <x v="558"/>
    <d v="2021-06-08T00:00:00"/>
    <x v="3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s v="Medium"/>
  </r>
  <r>
    <s v="ES-2011-1950038"/>
    <s v="No"/>
    <x v="1212"/>
    <d v="2019-08-27T00:00:00"/>
    <x v="3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n v="25.62"/>
    <n v="2"/>
    <n v="0"/>
    <n v="7.14"/>
    <n v="1.88"/>
    <s v="Medium"/>
  </r>
  <r>
    <s v="IT-2014-1428345"/>
    <s v="No"/>
    <x v="138"/>
    <d v="2022-01-13T00:00:00"/>
    <x v="3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2"/>
    <n v="1.88"/>
    <s v="Medium"/>
  </r>
  <r>
    <s v="IT-2013-4191455"/>
    <s v="No"/>
    <x v="642"/>
    <d v="2021-08-14T00:00:00"/>
    <x v="3"/>
    <s v="CM-12190"/>
    <s v="Charlotte Melton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s v="High"/>
  </r>
  <r>
    <s v="IN-2014-59944"/>
    <s v="No"/>
    <x v="315"/>
    <d v="2022-08-10T00:00:00"/>
    <x v="3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s v="No"/>
    <x v="339"/>
    <d v="2021-05-06T00:00:00"/>
    <x v="2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n v="38.700000000000003"/>
    <n v="3"/>
    <n v="0"/>
    <n v="13.5"/>
    <n v="1.88"/>
    <s v="High"/>
  </r>
  <r>
    <s v="IN-2013-35087"/>
    <s v="Yes"/>
    <x v="697"/>
    <d v="2021-08-20T00:00:00"/>
    <x v="1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n v="13.38"/>
    <n v="1"/>
    <n v="0"/>
    <n v="5.19"/>
    <n v="1.88"/>
    <s v="High"/>
  </r>
  <r>
    <s v="ID-2013-58579"/>
    <s v="No"/>
    <x v="450"/>
    <d v="2021-12-24T00:00:00"/>
    <x v="3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s v="No"/>
    <x v="1267"/>
    <d v="2020-01-30T00:00:00"/>
    <x v="3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s v="Medium"/>
  </r>
  <r>
    <s v="CA-2014-158883"/>
    <s v="No"/>
    <x v="227"/>
    <d v="2022-06-04T00:00:00"/>
    <x v="0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2000000000007"/>
    <n v="1.88"/>
    <s v="High"/>
  </r>
  <r>
    <s v="US-2012-141684"/>
    <s v="No"/>
    <x v="721"/>
    <d v="2020-07-04T00:00:00"/>
    <x v="3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399999999998"/>
    <n v="1.88"/>
    <s v="Medium"/>
  </r>
  <r>
    <s v="CA-2014-122945"/>
    <s v="No"/>
    <x v="418"/>
    <d v="2022-11-23T00:00:00"/>
    <x v="3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s v="No"/>
    <x v="330"/>
    <d v="2020-02-13T00:00:00"/>
    <x v="3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n v="18.527999999999999"/>
    <n v="2"/>
    <n v="0.2"/>
    <n v="4.4004000000000003"/>
    <n v="1.88"/>
    <s v="Low"/>
  </r>
  <r>
    <s v="CA-2014-146164"/>
    <s v="No"/>
    <x v="86"/>
    <d v="2022-12-27T00:00:00"/>
    <x v="3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9"/>
    <n v="1.88"/>
    <s v="Medium"/>
  </r>
  <r>
    <s v="CA-2014-155362"/>
    <s v="No"/>
    <x v="46"/>
    <d v="2022-12-22T00:00:00"/>
    <x v="3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02"/>
    <n v="1.88"/>
    <s v="Medium"/>
  </r>
  <r>
    <s v="TU-2011-1230"/>
    <s v="No"/>
    <x v="987"/>
    <d v="2019-12-03T00:00:00"/>
    <x v="2"/>
    <s v="TP-11565"/>
    <s v="Tracy Poddar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7"/>
    <n v="1.88"/>
    <s v="Critical"/>
  </r>
  <r>
    <s v="IZ-2012-6570"/>
    <s v="No"/>
    <x v="923"/>
    <d v="2020-01-27T00:00:00"/>
    <x v="3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s v="No"/>
    <x v="700"/>
    <d v="2021-05-22T00:00:00"/>
    <x v="1"/>
    <s v="AR-570"/>
    <s v="Anemone Ratner"/>
    <x v="0"/>
    <s v="Kindu"/>
    <s v="Maniema"/>
    <x v="19"/>
    <m/>
    <x v="3"/>
    <s v="Africa"/>
    <s v="OFF-ACC-10001281"/>
    <x v="2"/>
    <x v="15"/>
    <s v="Accos Clamps, Bulk Pack"/>
    <n v="19.38"/>
    <n v="1"/>
    <n v="0"/>
    <n v="9.09"/>
    <n v="1.88"/>
    <s v="Medium"/>
  </r>
  <r>
    <s v="EZ-2014-6890"/>
    <s v="No"/>
    <x v="498"/>
    <d v="2022-05-06T00:00:00"/>
    <x v="3"/>
    <s v="JO-5145"/>
    <s v="Jack O'Briant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s v="Medium"/>
  </r>
  <r>
    <s v="TU-2011-9940"/>
    <s v="No"/>
    <x v="761"/>
    <d v="2019-06-07T00:00:00"/>
    <x v="1"/>
    <s v="NW-8400"/>
    <s v="Natalie Webber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s v="Medium"/>
  </r>
  <r>
    <s v="IZ-2013-1830"/>
    <s v="No"/>
    <x v="645"/>
    <d v="2021-11-16T00:00:00"/>
    <x v="2"/>
    <s v="AC-660"/>
    <s v="Anna Chung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s v="Critical"/>
  </r>
  <r>
    <s v="UP-2012-2380"/>
    <s v="No"/>
    <x v="427"/>
    <d v="2020-12-26T00:00:00"/>
    <x v="3"/>
    <s v="JE-5745"/>
    <s v="Joel Eaton"/>
    <x v="0"/>
    <s v="Zaporizhzhya"/>
    <s v="Zaporizhzhya"/>
    <x v="26"/>
    <m/>
    <x v="4"/>
    <s v="EMEA"/>
    <s v="OFF-IBI-10004074"/>
    <x v="2"/>
    <x v="5"/>
    <s v="Ibico 3-Hole Punch, Clear"/>
    <n v="29.91"/>
    <n v="1"/>
    <n v="0"/>
    <n v="11.94"/>
    <n v="1.88"/>
    <s v="Medium"/>
  </r>
  <r>
    <s v="MZ-2011-6360"/>
    <s v="No"/>
    <x v="570"/>
    <d v="2019-11-26T00:00:00"/>
    <x v="1"/>
    <s v="EM-4095"/>
    <s v="Eudokia Martin"/>
    <x v="1"/>
    <s v="Beira"/>
    <s v="Sofala"/>
    <x v="23"/>
    <m/>
    <x v="3"/>
    <s v="Africa"/>
    <s v="OFF-ELI-10000711"/>
    <x v="2"/>
    <x v="6"/>
    <s v="Elite Scissors, Serrated"/>
    <n v="19.23"/>
    <n v="1"/>
    <n v="0"/>
    <n v="1.1399999999999999"/>
    <n v="1.88"/>
    <s v="High"/>
  </r>
  <r>
    <s v="AG-2014-2600"/>
    <s v="No"/>
    <x v="250"/>
    <d v="2022-11-20T00:00:00"/>
    <x v="1"/>
    <s v="DR-2940"/>
    <s v="Daniel Raglin"/>
    <x v="2"/>
    <s v="Algiers"/>
    <s v="Alger"/>
    <x v="78"/>
    <m/>
    <x v="3"/>
    <s v="Africa"/>
    <s v="TEC-STA-10000699"/>
    <x v="0"/>
    <x v="8"/>
    <s v="StarTech Phone, Red"/>
    <n v="143.34"/>
    <n v="2"/>
    <n v="0"/>
    <n v="58.74"/>
    <n v="1.88"/>
    <s v="Medium"/>
  </r>
  <r>
    <s v="YM-2012-8660"/>
    <s v="No"/>
    <x v="975"/>
    <d v="2020-01-08T00:00:00"/>
    <x v="3"/>
    <s v="EC-4050"/>
    <s v="Erin Creighton"/>
    <x v="0"/>
    <s v="Taizz"/>
    <s v="Ta'izz"/>
    <x v="130"/>
    <m/>
    <x v="4"/>
    <s v="EMEA"/>
    <s v="OFF-AVE-10002892"/>
    <x v="2"/>
    <x v="5"/>
    <s v="Avery 3-Hole Punch, Recycled"/>
    <n v="16.937999999999999"/>
    <n v="2"/>
    <n v="0.7"/>
    <n v="-39.521999999999998"/>
    <n v="1.88"/>
    <s v="Medium"/>
  </r>
  <r>
    <s v="TU-2014-8160"/>
    <s v="No"/>
    <x v="1136"/>
    <d v="2022-07-13T00:00:00"/>
    <x v="3"/>
    <s v="SC-10260"/>
    <s v="Scott Cohen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6000000000001"/>
    <n v="1.88"/>
    <s v="Low"/>
  </r>
  <r>
    <s v="KE-2012-7350"/>
    <s v="No"/>
    <x v="243"/>
    <d v="2020-11-29T00:00:00"/>
    <x v="3"/>
    <s v="TB-11520"/>
    <s v="Tracy Blumstein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"/>
    <n v="1.88"/>
    <s v="Medium"/>
  </r>
  <r>
    <s v="MX-2013-144309"/>
    <s v="No"/>
    <x v="697"/>
    <d v="2021-08-22T00:00:00"/>
    <x v="3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"/>
    <n v="1.879"/>
    <s v="Medium"/>
  </r>
  <r>
    <s v="MX-2014-104486"/>
    <s v="No"/>
    <x v="842"/>
    <d v="2022-08-12T00:00:00"/>
    <x v="3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s v="No"/>
    <x v="36"/>
    <d v="2022-01-19T00:00:00"/>
    <x v="1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"/>
    <n v="1.875"/>
    <s v="High"/>
  </r>
  <r>
    <s v="US-2014-114538"/>
    <s v="No"/>
    <x v="785"/>
    <d v="2022-06-16T00:00:00"/>
    <x v="3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59999999999997"/>
    <n v="1.875"/>
    <s v="High"/>
  </r>
  <r>
    <s v="MX-2013-129469"/>
    <s v="No"/>
    <x v="637"/>
    <d v="2021-11-20T00:00:00"/>
    <x v="2"/>
    <s v="DB-13210"/>
    <s v="Dean Braden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02"/>
    <n v="1.8740000000000001"/>
    <s v="High"/>
  </r>
  <r>
    <s v="MX-2013-137050"/>
    <s v="No"/>
    <x v="1211"/>
    <d v="2021-08-14T00:00:00"/>
    <x v="3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20000000000001"/>
    <s v="Medium"/>
  </r>
  <r>
    <s v="US-2014-110485"/>
    <s v="No"/>
    <x v="694"/>
    <d v="2022-10-15T00:00:00"/>
    <x v="1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n v="18.48"/>
    <n v="4"/>
    <n v="0.4"/>
    <n v="-10.48"/>
    <n v="1.871"/>
    <s v="High"/>
  </r>
  <r>
    <s v="ES-2014-3655961"/>
    <s v="No"/>
    <x v="63"/>
    <d v="2022-12-21T00:00:00"/>
    <x v="3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"/>
    <n v="1.87"/>
    <s v="Medium"/>
  </r>
  <r>
    <s v="ES-2014-2890715"/>
    <s v="No"/>
    <x v="174"/>
    <d v="2022-09-06T00:00:00"/>
    <x v="3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n v="38.159999999999997"/>
    <n v="3"/>
    <n v="0"/>
    <n v="19.079999999999998"/>
    <n v="1.87"/>
    <s v="Medium"/>
  </r>
  <r>
    <s v="IT-2013-2758255"/>
    <s v="No"/>
    <x v="500"/>
    <d v="2021-09-30T00:00:00"/>
    <x v="3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n v="226.2"/>
    <n v="5"/>
    <n v="0"/>
    <n v="61.05"/>
    <n v="1.87"/>
    <s v="Medium"/>
  </r>
  <r>
    <s v="ES-2013-4750548"/>
    <s v="No"/>
    <x v="1288"/>
    <d v="2021-02-18T00:00:00"/>
    <x v="1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n v="21.6"/>
    <n v="2"/>
    <n v="0"/>
    <n v="10.8"/>
    <n v="1.87"/>
    <s v="Medium"/>
  </r>
  <r>
    <s v="ES-2013-4677050"/>
    <s v="No"/>
    <x v="350"/>
    <d v="2021-09-21T00:00:00"/>
    <x v="1"/>
    <s v="AA-10315"/>
    <s v="Alex Avila"/>
    <x v="0"/>
    <s v="Nottingham"/>
    <s v="England"/>
    <x v="13"/>
    <m/>
    <x v="2"/>
    <s v="North"/>
    <s v="OFF-ST-10002608"/>
    <x v="2"/>
    <x v="10"/>
    <s v="Eldon Box, Industrial"/>
    <n v="10.74"/>
    <n v="1"/>
    <n v="0"/>
    <n v="3.96"/>
    <n v="1.87"/>
    <s v="Critical"/>
  </r>
  <r>
    <s v="IN-2014-39735"/>
    <s v="No"/>
    <x v="152"/>
    <d v="2022-03-22T00:00:00"/>
    <x v="1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600000000000004"/>
    <n v="1.87"/>
    <s v="Medium"/>
  </r>
  <r>
    <s v="IN-2014-35157"/>
    <s v="No"/>
    <x v="212"/>
    <d v="2022-11-23T00:00:00"/>
    <x v="1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n v="21.6"/>
    <n v="2"/>
    <n v="0"/>
    <n v="7.98"/>
    <n v="1.87"/>
    <s v="Medium"/>
  </r>
  <r>
    <s v="IN-2011-75540"/>
    <s v="No"/>
    <x v="761"/>
    <d v="2019-06-07T00:00:00"/>
    <x v="3"/>
    <s v="AT-10435"/>
    <s v="Alyssa Tate"/>
    <x v="2"/>
    <s v="Jakarta"/>
    <s v="Jakarta"/>
    <x v="20"/>
    <m/>
    <x v="1"/>
    <s v="Southeast Asia"/>
    <s v="OFF-ST-10000016"/>
    <x v="2"/>
    <x v="10"/>
    <s v="Eldon Folders, Blue"/>
    <n v="28.186800000000002"/>
    <n v="2"/>
    <n v="0.17"/>
    <n v="4.7267999999999999"/>
    <n v="1.87"/>
    <s v="Medium"/>
  </r>
  <r>
    <s v="ID-2013-35402"/>
    <s v="No"/>
    <x v="185"/>
    <d v="2021-09-25T00:00:00"/>
    <x v="3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s v="Medium"/>
  </r>
  <r>
    <s v="ID-2014-71403"/>
    <s v="Yes"/>
    <x v="63"/>
    <d v="2022-12-20T00:00:00"/>
    <x v="3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n v="20.352"/>
    <n v="4"/>
    <n v="0.47"/>
    <n v="-13.488"/>
    <n v="1.87"/>
    <s v="Medium"/>
  </r>
  <r>
    <s v="IN-2012-81231"/>
    <s v="No"/>
    <x v="703"/>
    <d v="2020-01-24T00:00:00"/>
    <x v="3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s v="Medium"/>
  </r>
  <r>
    <s v="CA-2013-166163"/>
    <s v="No"/>
    <x v="697"/>
    <d v="2021-08-21T00:00:00"/>
    <x v="1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04"/>
    <n v="1.87"/>
    <s v="Medium"/>
  </r>
  <r>
    <s v="US-2014-112928"/>
    <s v="No"/>
    <x v="193"/>
    <d v="2022-06-06T00:00:00"/>
    <x v="1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n v="17.48"/>
    <n v="5"/>
    <n v="0.2"/>
    <n v="1.3109999999999999"/>
    <n v="1.87"/>
    <s v="High"/>
  </r>
  <r>
    <s v="CA-2014-138548"/>
    <s v="No"/>
    <x v="260"/>
    <d v="2022-08-22T00:00:00"/>
    <x v="3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s v="No"/>
    <x v="46"/>
    <d v="2022-12-23T00:00:00"/>
    <x v="3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200000000001"/>
    <n v="1.87"/>
    <s v="Medium"/>
  </r>
  <r>
    <s v="CA-2012-139850"/>
    <s v="No"/>
    <x v="300"/>
    <d v="2020-06-17T00:00:00"/>
    <x v="3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n v="20.736000000000001"/>
    <n v="4"/>
    <n v="0.2"/>
    <n v="7.2576000000000001"/>
    <n v="1.87"/>
    <s v="Medium"/>
  </r>
  <r>
    <s v="CA-2012-167745"/>
    <s v="No"/>
    <x v="80"/>
    <d v="2020-09-23T00:00:00"/>
    <x v="3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7999999999999"/>
    <n v="1.87"/>
    <s v="Medium"/>
  </r>
  <r>
    <s v="CA-2013-167556"/>
    <s v="No"/>
    <x v="390"/>
    <d v="2021-04-03T00:00:00"/>
    <x v="3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"/>
    <n v="5"/>
    <n v="0.2"/>
    <n v="9.3125"/>
    <n v="1.87"/>
    <s v="Medium"/>
  </r>
  <r>
    <s v="CA-2014-127782"/>
    <s v="No"/>
    <x v="16"/>
    <d v="2022-11-07T00:00:00"/>
    <x v="3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5999999999999"/>
    <n v="3"/>
    <n v="0.2"/>
    <n v="1.2585"/>
    <n v="1.87"/>
    <s v="Medium"/>
  </r>
  <r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s v="Medium"/>
  </r>
  <r>
    <s v="CA-2014-150910"/>
    <s v="Yes"/>
    <x v="86"/>
    <d v="2022-12-29T00:00:00"/>
    <x v="3"/>
    <s v="JL-15130"/>
    <s v="Jack Lebron"/>
    <x v="0"/>
    <s v="Jackson"/>
    <s v="Tennessee"/>
    <x v="0"/>
    <n v="38301"/>
    <x v="0"/>
    <s v="South"/>
    <s v="OFF-ST-10000918"/>
    <x v="2"/>
    <x v="10"/>
    <s v="Crate-A-Files"/>
    <n v="26.16"/>
    <n v="3"/>
    <n v="0.2"/>
    <n v="1.962"/>
    <n v="1.87"/>
    <s v="Medium"/>
  </r>
  <r>
    <s v="CA-2014-163566"/>
    <s v="No"/>
    <x v="387"/>
    <d v="2022-08-07T00:00:00"/>
    <x v="2"/>
    <s v="TB-21055"/>
    <s v="Ted Butterfield"/>
    <x v="0"/>
    <s v="Fairfield"/>
    <s v="Ohio"/>
    <x v="0"/>
    <n v="45014"/>
    <x v="0"/>
    <s v="East"/>
    <s v="OFF-LA-10004484"/>
    <x v="2"/>
    <x v="16"/>
    <s v="Avery 476"/>
    <n v="16.52"/>
    <n v="5"/>
    <n v="0.2"/>
    <n v="5.3689999999999998"/>
    <n v="1.87"/>
    <s v="Medium"/>
  </r>
  <r>
    <s v="SF-2014-2890"/>
    <s v="No"/>
    <x v="136"/>
    <d v="2022-08-04T00:00:00"/>
    <x v="1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n v="27.45"/>
    <n v="1"/>
    <n v="0"/>
    <n v="7.68"/>
    <n v="1.87"/>
    <s v="High"/>
  </r>
  <r>
    <s v="CG-2012-520"/>
    <s v="No"/>
    <x v="155"/>
    <d v="2020-10-13T00:00:00"/>
    <x v="1"/>
    <s v="VM-11835"/>
    <s v="Vivian Mathis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s v="Medium"/>
  </r>
  <r>
    <s v="CG-2014-6640"/>
    <s v="No"/>
    <x v="853"/>
    <d v="2022-04-14T00:00:00"/>
    <x v="3"/>
    <s v="DR-2880"/>
    <s v="Dan Reichenbach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s v="Medium"/>
  </r>
  <r>
    <s v="TU-2012-720"/>
    <s v="No"/>
    <x v="880"/>
    <d v="2020-07-14T00:00:00"/>
    <x v="2"/>
    <s v="LC-6960"/>
    <s v="Lindsay Castell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9"/>
    <n v="1.87"/>
    <s v="High"/>
  </r>
  <r>
    <s v="KG-2014-8510"/>
    <s v="No"/>
    <x v="551"/>
    <d v="2022-11-16T00:00:00"/>
    <x v="3"/>
    <s v="FO-4305"/>
    <s v="Frank Olsen"/>
    <x v="0"/>
    <s v="Bishkek"/>
    <s v="Bishkek"/>
    <x v="124"/>
    <m/>
    <x v="4"/>
    <s v="EMEA"/>
    <s v="OFF-AVE-10002102"/>
    <x v="2"/>
    <x v="5"/>
    <s v="Avery 3-Hole Punch, Economy"/>
    <n v="27.87"/>
    <n v="1"/>
    <n v="0"/>
    <n v="13.92"/>
    <n v="1.87"/>
    <s v="Medium"/>
  </r>
  <r>
    <s v="CA-2011-8330"/>
    <s v="No"/>
    <x v="499"/>
    <d v="2019-06-26T00:00:00"/>
    <x v="3"/>
    <s v="ML-7755"/>
    <s v="Max Ludwig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s v="Medium"/>
  </r>
  <r>
    <s v="AU-2014-800"/>
    <s v="No"/>
    <x v="326"/>
    <d v="2022-07-16T00:00:00"/>
    <x v="2"/>
    <s v="GB-4530"/>
    <s v="George Bell"/>
    <x v="1"/>
    <s v="Klagenfurt"/>
    <s v="Carinthia"/>
    <x v="31"/>
    <m/>
    <x v="4"/>
    <s v="EMEA"/>
    <s v="OFF-BIC-10001632"/>
    <x v="2"/>
    <x v="12"/>
    <s v="BIC Pens, Easy-Erase"/>
    <n v="29.1"/>
    <n v="2"/>
    <n v="0"/>
    <n v="6.36"/>
    <n v="1.87"/>
    <s v="High"/>
  </r>
  <r>
    <s v="ML-2012-5100"/>
    <s v="No"/>
    <x v="80"/>
    <d v="2020-09-25T00:00:00"/>
    <x v="3"/>
    <s v="EB-4110"/>
    <s v="Eugene Barchas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s v="Medium"/>
  </r>
  <r>
    <s v="CA-2011-3790"/>
    <s v="No"/>
    <x v="740"/>
    <d v="2019-06-27T00:00:00"/>
    <x v="2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s v="Medium"/>
  </r>
  <r>
    <s v="AG-2014-9240"/>
    <s v="No"/>
    <x v="97"/>
    <d v="2022-11-10T00:00:00"/>
    <x v="2"/>
    <s v="JL-5835"/>
    <s v="John Lee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s v="High"/>
  </r>
  <r>
    <s v="IZ-2013-9470"/>
    <s v="No"/>
    <x v="345"/>
    <d v="2021-04-12T00:00:00"/>
    <x v="0"/>
    <s v="JH-6180"/>
    <s v="Justin Hirsh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s v="Medium"/>
  </r>
  <r>
    <s v="SF-2012-5260"/>
    <s v="No"/>
    <x v="72"/>
    <d v="2020-03-20T00:00:00"/>
    <x v="3"/>
    <s v="TT-11265"/>
    <s v="Tim Taslimi"/>
    <x v="1"/>
    <s v="Soweto"/>
    <s v="Gauteng"/>
    <x v="41"/>
    <m/>
    <x v="3"/>
    <s v="Africa"/>
    <s v="OFF-GRE-10003213"/>
    <x v="2"/>
    <x v="13"/>
    <s v="Green Bar Memo Slips, Premium"/>
    <n v="16.95"/>
    <n v="1"/>
    <n v="0"/>
    <n v="1.86"/>
    <n v="1.87"/>
    <s v="High"/>
  </r>
  <r>
    <s v="MX-2011-135783"/>
    <s v="No"/>
    <x v="563"/>
    <d v="2019-08-24T00:00:00"/>
    <x v="3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19999999999999"/>
    <n v="1.87"/>
    <s v="Medium"/>
  </r>
  <r>
    <s v="MX-2014-151085"/>
    <s v="No"/>
    <x v="626"/>
    <d v="2022-09-03T00:00:00"/>
    <x v="0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40000000000001"/>
    <n v="1.869"/>
    <s v="Medium"/>
  </r>
  <r>
    <s v="MX-2014-161228"/>
    <s v="No"/>
    <x v="626"/>
    <d v="2022-09-06T00:00:00"/>
    <x v="1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"/>
    <n v="1.869"/>
    <s v="Medium"/>
  </r>
  <r>
    <s v="MX-2014-167871"/>
    <s v="No"/>
    <x v="1186"/>
    <d v="2022-09-22T00:00:00"/>
    <x v="1"/>
    <s v="HP-14815"/>
    <s v="Harold Pawlan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"/>
    <s v="Critical"/>
  </r>
  <r>
    <s v="MX-2011-122994"/>
    <s v="No"/>
    <x v="1402"/>
    <d v="2019-07-31T00:00:00"/>
    <x v="3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"/>
    <n v="1.8680000000000001"/>
    <s v="Medium"/>
  </r>
  <r>
    <s v="US-2011-162012"/>
    <s v="No"/>
    <x v="1038"/>
    <d v="2019-03-02T00:00:00"/>
    <x v="3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80000000000001"/>
    <s v="Medium"/>
  </r>
  <r>
    <s v="MX-2013-128671"/>
    <s v="No"/>
    <x v="100"/>
    <d v="2021-03-15T00:00:00"/>
    <x v="1"/>
    <s v="MC-17845"/>
    <s v="Michael Chen"/>
    <x v="0"/>
    <s v="Novo Gama"/>
    <s v="Goiás"/>
    <x v="7"/>
    <m/>
    <x v="5"/>
    <s v="South"/>
    <s v="OFF-BI-10001199"/>
    <x v="2"/>
    <x v="5"/>
    <s v="Acco Index Tab, Durable"/>
    <n v="11.92"/>
    <n v="2"/>
    <n v="0"/>
    <n v="2.6"/>
    <n v="1.867"/>
    <s v="High"/>
  </r>
  <r>
    <s v="US-2012-117324"/>
    <s v="No"/>
    <x v="57"/>
    <d v="2020-11-14T00:00:00"/>
    <x v="3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n v="23.48"/>
    <n v="5"/>
    <n v="0.6"/>
    <n v="-25.92"/>
    <n v="1.8660000000000001"/>
    <s v="Medium"/>
  </r>
  <r>
    <s v="MX-2013-162537"/>
    <s v="No"/>
    <x v="148"/>
    <d v="2021-03-30T00:00:00"/>
    <x v="3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n v="18.623999999999999"/>
    <n v="2"/>
    <n v="0.2"/>
    <n v="0.46400000000000002"/>
    <n v="1.865"/>
    <s v="High"/>
  </r>
  <r>
    <s v="MX-2012-103954"/>
    <s v="No"/>
    <x v="888"/>
    <d v="2020-06-26T00:00:00"/>
    <x v="3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n v="23.2"/>
    <n v="2"/>
    <n v="0"/>
    <n v="0.68"/>
    <n v="1.865"/>
    <s v="High"/>
  </r>
  <r>
    <s v="MX-2014-136133"/>
    <s v="No"/>
    <x v="71"/>
    <d v="2022-05-20T00:00:00"/>
    <x v="3"/>
    <s v="KM-16225"/>
    <s v="Kalyca Meade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s v="High"/>
  </r>
  <r>
    <s v="US-2012-157105"/>
    <s v="No"/>
    <x v="514"/>
    <d v="2020-09-29T00:00:00"/>
    <x v="3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600000000000001"/>
    <n v="1.863"/>
    <s v="Medium"/>
  </r>
  <r>
    <s v="MX-2012-166114"/>
    <s v="No"/>
    <x v="512"/>
    <d v="2020-03-11T00:00:00"/>
    <x v="1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n v="22.62"/>
    <n v="1"/>
    <n v="0"/>
    <n v="0.44"/>
    <n v="1.863"/>
    <s v="Medium"/>
  </r>
  <r>
    <s v="MX-2013-139430"/>
    <s v="No"/>
    <x v="966"/>
    <d v="2021-09-30T00:00:00"/>
    <x v="3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n v="185.76"/>
    <n v="6"/>
    <n v="0"/>
    <n v="3.6"/>
    <n v="1.8620000000000001"/>
    <s v="Medium"/>
  </r>
  <r>
    <s v="MX-2012-101791"/>
    <s v="No"/>
    <x v="1054"/>
    <d v="2020-11-14T00:00:00"/>
    <x v="3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n v="22.128"/>
    <n v="3"/>
    <n v="0.2"/>
    <n v="7.968"/>
    <n v="1.861"/>
    <s v="Medium"/>
  </r>
  <r>
    <s v="US-2013-120005"/>
    <s v="No"/>
    <x v="594"/>
    <d v="2021-10-07T00:00:00"/>
    <x v="2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s v="High"/>
  </r>
  <r>
    <s v="MX-2014-118689"/>
    <s v="No"/>
    <x v="344"/>
    <d v="2022-05-30T00:00:00"/>
    <x v="3"/>
    <s v="JC-16105"/>
    <s v="Julie Creighton"/>
    <x v="1"/>
    <s v="Yopal"/>
    <s v="Casanare"/>
    <x v="32"/>
    <m/>
    <x v="5"/>
    <s v="South"/>
    <s v="OFF-SU-10004780"/>
    <x v="2"/>
    <x v="6"/>
    <s v="Fiskars Box Cutter, Steel"/>
    <n v="23.28"/>
    <n v="1"/>
    <n v="0"/>
    <n v="1.86"/>
    <n v="1.86"/>
    <s v="Medium"/>
  </r>
  <r>
    <s v="MX-2013-159583"/>
    <s v="No"/>
    <x v="153"/>
    <d v="2021-01-06T00:00:00"/>
    <x v="3"/>
    <s v="TN-21040"/>
    <s v="Tanja Norvell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s v="Medium"/>
  </r>
  <r>
    <s v="ES-2014-1678899"/>
    <s v="No"/>
    <x v="387"/>
    <d v="2022-08-08T00:00:00"/>
    <x v="3"/>
    <s v="TM-21010"/>
    <s v="Tamara Manning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09999999999997"/>
    <n v="1.86"/>
    <s v="Medium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s v="No"/>
    <x v="613"/>
    <d v="2021-05-07T00:00:00"/>
    <x v="3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8"/>
    <n v="1.86"/>
    <s v="Medium"/>
  </r>
  <r>
    <s v="ES-2011-2205486"/>
    <s v="No"/>
    <x v="1248"/>
    <d v="2019-02-07T00:00:00"/>
    <x v="3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s v="Medium"/>
  </r>
  <r>
    <s v="IT-2014-1768456"/>
    <s v="No"/>
    <x v="86"/>
    <d v="2022-12-27T00:00:00"/>
    <x v="3"/>
    <s v="JK-16090"/>
    <s v="Juliana Krohn"/>
    <x v="0"/>
    <s v="Porto"/>
    <s v="Porto"/>
    <x v="70"/>
    <m/>
    <x v="2"/>
    <s v="South"/>
    <s v="OFF-BI-10000346"/>
    <x v="2"/>
    <x v="5"/>
    <s v="Ibico 3-Hole Punch, Clear"/>
    <n v="29.91"/>
    <n v="2"/>
    <n v="0.5"/>
    <n v="-6.03"/>
    <n v="1.86"/>
    <s v="Medium"/>
  </r>
  <r>
    <s v="ES-2014-5933137"/>
    <s v="No"/>
    <x v="842"/>
    <d v="2022-08-13T00:00:00"/>
    <x v="3"/>
    <s v="TP-21565"/>
    <s v="Tracy Poddar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s v="Medium"/>
  </r>
  <r>
    <s v="ES-2012-4018910"/>
    <s v="No"/>
    <x v="610"/>
    <d v="2020-11-10T00:00:00"/>
    <x v="3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s v="Medium"/>
  </r>
  <r>
    <s v="IT-2013-1941593"/>
    <s v="No"/>
    <x v="722"/>
    <d v="2021-09-15T00:00:00"/>
    <x v="1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n v="17.760000000000002"/>
    <n v="4"/>
    <n v="0.5"/>
    <n v="-17.52"/>
    <n v="1.86"/>
    <s v="High"/>
  </r>
  <r>
    <s v="IT-2013-1683275"/>
    <s v="No"/>
    <x v="622"/>
    <d v="2021-10-28T00:00:00"/>
    <x v="3"/>
    <s v="JL-15130"/>
    <s v="Jack Lebron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"/>
    <n v="1.86"/>
    <s v="High"/>
  </r>
  <r>
    <s v="ID-2013-67952"/>
    <s v="No"/>
    <x v="926"/>
    <d v="2021-07-09T00:00:00"/>
    <x v="3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s v="Medium"/>
  </r>
  <r>
    <s v="ID-2011-15802"/>
    <s v="No"/>
    <x v="919"/>
    <d v="2019-12-28T00:00:00"/>
    <x v="3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n v="51.246000000000002"/>
    <n v="3"/>
    <n v="0.27"/>
    <n v="-8.4239999999999995"/>
    <n v="1.86"/>
    <s v="Medium"/>
  </r>
  <r>
    <s v="IN-2012-60714"/>
    <s v="No"/>
    <x v="57"/>
    <d v="2020-11-12T00:00:00"/>
    <x v="3"/>
    <s v="CJ-11875"/>
    <s v="Carl Jackson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s v="Medium"/>
  </r>
  <r>
    <s v="IN-2012-40253"/>
    <s v="No"/>
    <x v="568"/>
    <d v="2020-10-10T00:00:00"/>
    <x v="3"/>
    <s v="CC-12475"/>
    <s v="Cindy Chapman"/>
    <x v="0"/>
    <s v="Hobart"/>
    <s v="Tasmania"/>
    <x v="1"/>
    <m/>
    <x v="1"/>
    <s v="Oceania"/>
    <s v="OFF-FA-10004739"/>
    <x v="2"/>
    <x v="15"/>
    <s v="Accos Rubber Bands, Bulk Pack"/>
    <n v="30.024000000000001"/>
    <n v="3"/>
    <n v="0.4"/>
    <n v="0.95399999999999996"/>
    <n v="1.86"/>
    <s v="Medium"/>
  </r>
  <r>
    <s v="ID-2013-50347"/>
    <s v="No"/>
    <x v="985"/>
    <d v="2021-09-04T00:00:00"/>
    <x v="3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"/>
    <n v="0.81299999999999994"/>
    <n v="1.86"/>
    <s v="Low"/>
  </r>
  <r>
    <s v="ID-2013-71522"/>
    <s v="No"/>
    <x v="469"/>
    <d v="2021-01-21T00:00:00"/>
    <x v="3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n v="39.847499999999997"/>
    <n v="3"/>
    <n v="0.45"/>
    <n v="-19.642499999999998"/>
    <n v="1.86"/>
    <s v="Low"/>
  </r>
  <r>
    <s v="CA-2013-154711"/>
    <s v="No"/>
    <x v="81"/>
    <d v="2021-11-27T00:00:00"/>
    <x v="3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399999999999"/>
    <n v="1.86"/>
    <s v="Medium"/>
  </r>
  <r>
    <s v="CA-2013-100244"/>
    <s v="No"/>
    <x v="225"/>
    <d v="2021-09-25T00:00:00"/>
    <x v="3"/>
    <s v="GM-14695"/>
    <s v="Greg Maxwell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1999999999998"/>
    <n v="1.86"/>
    <s v="High"/>
  </r>
  <r>
    <s v="CA-2013-140564"/>
    <s v="No"/>
    <x v="349"/>
    <d v="2021-12-11T00:00:00"/>
    <x v="1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s v="No"/>
    <x v="655"/>
    <d v="2021-11-27T00:00:00"/>
    <x v="3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n v="30.344999999999999"/>
    <n v="7"/>
    <n v="0.7"/>
    <n v="-24.276"/>
    <n v="1.86"/>
    <s v="Medium"/>
  </r>
  <r>
    <s v="CA-2014-117324"/>
    <s v="No"/>
    <x v="132"/>
    <d v="2022-12-14T00:00:00"/>
    <x v="3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2"/>
    <n v="1.86"/>
    <s v="Medium"/>
  </r>
  <r>
    <s v="CA-2011-164182"/>
    <s v="No"/>
    <x v="322"/>
    <d v="2019-07-18T00:00:00"/>
    <x v="3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n v="23.988"/>
    <n v="2"/>
    <n v="0.4"/>
    <n v="-13.993"/>
    <n v="1.86"/>
    <s v="Medium"/>
  </r>
  <r>
    <s v="CA-2014-128363"/>
    <s v="No"/>
    <x v="196"/>
    <d v="2022-08-19T00:00:00"/>
    <x v="3"/>
    <s v="DC-12850"/>
    <s v="Dan Campbell"/>
    <x v="0"/>
    <s v="Memphis"/>
    <s v="Tennessee"/>
    <x v="0"/>
    <n v="38109"/>
    <x v="0"/>
    <s v="South"/>
    <s v="OFF-FA-10003495"/>
    <x v="2"/>
    <x v="15"/>
    <s v="Staples"/>
    <n v="24.32"/>
    <n v="5"/>
    <n v="0.2"/>
    <n v="9.1199999999999992"/>
    <n v="1.86"/>
    <s v="Medium"/>
  </r>
  <r>
    <s v="CA-2013-102561"/>
    <s v="No"/>
    <x v="1056"/>
    <d v="2021-07-23T00:00:00"/>
    <x v="3"/>
    <s v="NK-18490"/>
    <s v="Neil Knudson"/>
    <x v="2"/>
    <s v="Philadelphia"/>
    <s v="Pennsylvania"/>
    <x v="0"/>
    <n v="19140"/>
    <x v="0"/>
    <s v="East"/>
    <s v="OFF-PA-10004971"/>
    <x v="2"/>
    <x v="13"/>
    <s v="Xerox 196"/>
    <n v="18.495999999999999"/>
    <n v="4"/>
    <n v="0.2"/>
    <n v="6.7047999999999996"/>
    <n v="1.86"/>
    <s v="Medium"/>
  </r>
  <r>
    <s v="JO-2014-320"/>
    <s v="No"/>
    <x v="69"/>
    <d v="2022-08-26T00:00:00"/>
    <x v="0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s v="Medium"/>
  </r>
  <r>
    <s v="IZ-2012-4450"/>
    <s v="No"/>
    <x v="786"/>
    <d v="2020-01-09T00:00:00"/>
    <x v="2"/>
    <s v="CD-1920"/>
    <s v="Carlos Daly"/>
    <x v="0"/>
    <s v="Basra"/>
    <s v="Al Basrah"/>
    <x v="62"/>
    <m/>
    <x v="4"/>
    <s v="EMEA"/>
    <s v="OFF-ELD-10003918"/>
    <x v="2"/>
    <x v="10"/>
    <s v="Eldon Folders, Wire Frame"/>
    <n v="16.05"/>
    <n v="1"/>
    <n v="0"/>
    <n v="1.59"/>
    <n v="1.86"/>
    <s v="Medium"/>
  </r>
  <r>
    <s v="TZ-2013-8600"/>
    <s v="No"/>
    <x v="1194"/>
    <d v="2021-07-11T00:00:00"/>
    <x v="2"/>
    <s v="LW-6825"/>
    <s v="Laurel Workman"/>
    <x v="1"/>
    <s v="Morogoro"/>
    <s v="Morogoro"/>
    <x v="11"/>
    <m/>
    <x v="3"/>
    <s v="Africa"/>
    <s v="OFF-AVE-10003465"/>
    <x v="2"/>
    <x v="5"/>
    <s v="Avery Binder, Economy"/>
    <n v="12.9"/>
    <n v="1"/>
    <n v="0"/>
    <n v="5.01"/>
    <n v="1.86"/>
    <s v="Medium"/>
  </r>
  <r>
    <s v="GH-2014-1510"/>
    <s v="No"/>
    <x v="907"/>
    <d v="2022-09-13T00:00:00"/>
    <x v="2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n v="9.6"/>
    <n v="2"/>
    <n v="0"/>
    <n v="4.38"/>
    <n v="1.86"/>
    <s v="Medium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TEN-10003211"/>
    <x v="2"/>
    <x v="10"/>
    <s v="Tenex Box, Wire Frame"/>
    <n v="15.57"/>
    <n v="1"/>
    <n v="0"/>
    <n v="7.14"/>
    <n v="1.86"/>
    <s v="Low"/>
  </r>
  <r>
    <s v="CD-2013-4900"/>
    <s v="No"/>
    <x v="386"/>
    <d v="2021-02-16T00:00:00"/>
    <x v="1"/>
    <s v="SM-10320"/>
    <s v="Sean Miller"/>
    <x v="2"/>
    <s v="Koumra"/>
    <s v="Mandoul"/>
    <x v="67"/>
    <m/>
    <x v="3"/>
    <s v="Africa"/>
    <s v="OFF-AVE-10002892"/>
    <x v="2"/>
    <x v="5"/>
    <s v="Avery 3-Hole Punch, Recycled"/>
    <n v="28.23"/>
    <n v="1"/>
    <n v="0"/>
    <n v="0"/>
    <n v="1.86"/>
    <s v="Critical"/>
  </r>
  <r>
    <s v="TU-2014-6030"/>
    <s v="No"/>
    <x v="646"/>
    <d v="2022-10-20T00:00:00"/>
    <x v="1"/>
    <s v="BG-1740"/>
    <s v="Bruce Geld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2"/>
    <n v="1.86"/>
    <s v="Medium"/>
  </r>
  <r>
    <s v="NI-2013-2720"/>
    <s v="No"/>
    <x v="388"/>
    <d v="2021-11-16T00:00:00"/>
    <x v="1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n v="14.651999999999999"/>
    <n v="1"/>
    <n v="0.7"/>
    <n v="-28.338000000000001"/>
    <n v="1.86"/>
    <s v="High"/>
  </r>
  <r>
    <s v="TZ-2014-8110"/>
    <s v="No"/>
    <x v="149"/>
    <d v="2022-07-13T00:00:00"/>
    <x v="3"/>
    <s v="JE-5610"/>
    <s v="Jim Epp"/>
    <x v="1"/>
    <s v="Mwanza"/>
    <s v="Mwanza"/>
    <x v="11"/>
    <m/>
    <x v="3"/>
    <s v="Africa"/>
    <s v="OFF-IBI-10000099"/>
    <x v="2"/>
    <x v="5"/>
    <s v="Ibico Binder, Clear"/>
    <n v="14.94"/>
    <n v="1"/>
    <n v="0"/>
    <n v="1.32"/>
    <n v="1.86"/>
    <s v="High"/>
  </r>
  <r>
    <s v="IR-2014-6100"/>
    <s v="No"/>
    <x v="785"/>
    <d v="2022-06-16T00:00:00"/>
    <x v="1"/>
    <s v="SF-10965"/>
    <s v="Sylvia Foulston"/>
    <x v="1"/>
    <s v="Kermanshah"/>
    <s v="Kermanshah"/>
    <x v="22"/>
    <m/>
    <x v="4"/>
    <s v="EMEA"/>
    <s v="OFF-ELD-10001293"/>
    <x v="2"/>
    <x v="10"/>
    <s v="Eldon Box, Wire Frame"/>
    <n v="37.32"/>
    <n v="4"/>
    <n v="0"/>
    <n v="11.88"/>
    <n v="1.86"/>
    <s v="Medium"/>
  </r>
  <r>
    <s v="MX-2011-137603"/>
    <s v="No"/>
    <x v="739"/>
    <d v="2019-08-08T00:00:00"/>
    <x v="3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s v="No"/>
    <x v="582"/>
    <d v="2019-12-03T00:00:00"/>
    <x v="3"/>
    <s v="RF-19345"/>
    <s v="Randy Ferguson"/>
    <x v="1"/>
    <s v="Bayamo"/>
    <s v="Granma"/>
    <x v="50"/>
    <m/>
    <x v="5"/>
    <s v="Caribbean"/>
    <s v="FUR-FU-10004117"/>
    <x v="1"/>
    <x v="11"/>
    <s v="Eldon Door Stop, Black"/>
    <n v="33.44"/>
    <n v="1"/>
    <n v="0"/>
    <n v="10.36"/>
    <n v="1.8580000000000001"/>
    <s v="High"/>
  </r>
  <r>
    <s v="US-2014-117282"/>
    <s v="No"/>
    <x v="1241"/>
    <d v="2022-12-05T00:00:00"/>
    <x v="1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2"/>
    <n v="1.8580000000000001"/>
    <s v="High"/>
  </r>
  <r>
    <s v="US-2011-103590"/>
    <s v="No"/>
    <x v="116"/>
    <d v="2019-12-25T00:00:00"/>
    <x v="1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n v="21.132000000000001"/>
    <n v="3"/>
    <n v="0.4"/>
    <n v="-8.5079999999999991"/>
    <n v="1.8580000000000001"/>
    <s v="Medium"/>
  </r>
  <r>
    <s v="MX-2013-106922"/>
    <s v="No"/>
    <x v="461"/>
    <d v="2021-05-18T00:00:00"/>
    <x v="1"/>
    <s v="LD-16855"/>
    <s v="Lela Donovan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"/>
    <n v="1.8580000000000001"/>
    <s v="Medium"/>
  </r>
  <r>
    <s v="US-2014-125913"/>
    <s v="No"/>
    <x v="672"/>
    <d v="2022-06-02T00:00:00"/>
    <x v="2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4"/>
    <n v="1.8580000000000001"/>
    <s v="High"/>
  </r>
  <r>
    <s v="MX-2011-109155"/>
    <s v="No"/>
    <x v="759"/>
    <d v="2019-12-28T00:00:00"/>
    <x v="3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n v="31.64"/>
    <n v="7"/>
    <n v="0"/>
    <n v="7.84"/>
    <n v="1.857"/>
    <s v="Medium"/>
  </r>
  <r>
    <s v="MX-2014-102351"/>
    <s v="No"/>
    <x v="75"/>
    <d v="2022-11-24T00:00:00"/>
    <x v="3"/>
    <s v="CM-12445"/>
    <s v="Chuck Magee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s v="Medium"/>
  </r>
  <r>
    <s v="MX-2012-115504"/>
    <s v="No"/>
    <x v="317"/>
    <d v="2020-12-29T00:00:00"/>
    <x v="3"/>
    <s v="LH-17020"/>
    <s v="Lisa Hazard"/>
    <x v="0"/>
    <s v="Tlaquepaque"/>
    <s v="Jalisco"/>
    <x v="14"/>
    <m/>
    <x v="5"/>
    <s v="North"/>
    <s v="OFF-BI-10003883"/>
    <x v="2"/>
    <x v="5"/>
    <s v="Acco Binder, Economy"/>
    <n v="30.3"/>
    <n v="3"/>
    <n v="0"/>
    <n v="9.06"/>
    <n v="1.853"/>
    <s v="Medium"/>
  </r>
  <r>
    <s v="MX-2012-113285"/>
    <s v="No"/>
    <x v="517"/>
    <d v="2020-09-20T00:00:00"/>
    <x v="2"/>
    <s v="JG-15310"/>
    <s v="Jason Gross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20000000000001"/>
    <s v="Medium"/>
  </r>
  <r>
    <s v="US-2012-106586"/>
    <s v="No"/>
    <x v="334"/>
    <d v="2020-06-13T00:00:00"/>
    <x v="2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n v="5.1239999999999997"/>
    <n v="1"/>
    <n v="0.4"/>
    <n v="-1.6359999999999999"/>
    <n v="1.851"/>
    <s v="Medium"/>
  </r>
  <r>
    <s v="US-2014-136679"/>
    <s v="Yes"/>
    <x v="934"/>
    <d v="2022-06-08T00:00:00"/>
    <x v="3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"/>
    <s v="Medium"/>
  </r>
  <r>
    <s v="ES-2013-5377319"/>
    <s v="No"/>
    <x v="595"/>
    <d v="2021-12-09T00:00:00"/>
    <x v="3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"/>
    <n v="1.85"/>
    <s v="Medium"/>
  </r>
  <r>
    <s v="ES-2014-3777226"/>
    <s v="No"/>
    <x v="1234"/>
    <d v="2022-05-17T00:00:00"/>
    <x v="3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n v="23.55"/>
    <n v="1"/>
    <n v="0"/>
    <n v="4.47"/>
    <n v="1.85"/>
    <s v="High"/>
  </r>
  <r>
    <s v="IT-2014-4834701"/>
    <s v="No"/>
    <x v="272"/>
    <d v="2022-11-17T00:00:00"/>
    <x v="1"/>
    <s v="RH-19600"/>
    <s v="Rob Haberlin"/>
    <x v="0"/>
    <s v="Dublin"/>
    <s v="Dublin"/>
    <x v="98"/>
    <m/>
    <x v="2"/>
    <s v="North"/>
    <s v="OFF-SU-10000514"/>
    <x v="2"/>
    <x v="6"/>
    <s v="Kleencut Shears, High Speed"/>
    <n v="23.385000000000002"/>
    <n v="1"/>
    <n v="0.5"/>
    <n v="-3.2850000000000001"/>
    <n v="1.85"/>
    <s v="Medium"/>
  </r>
  <r>
    <s v="ES-2013-3158245"/>
    <s v="No"/>
    <x v="697"/>
    <d v="2021-08-21T00:00:00"/>
    <x v="3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n v="27.45"/>
    <n v="1"/>
    <n v="0"/>
    <n v="7.68"/>
    <n v="1.85"/>
    <s v="High"/>
  </r>
  <r>
    <s v="ES-2014-4401973"/>
    <s v="No"/>
    <x v="713"/>
    <d v="2022-09-30T00:00:00"/>
    <x v="1"/>
    <s v="BT-11395"/>
    <s v="Bill Tyler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"/>
    <n v="1.85"/>
    <s v="Medium"/>
  </r>
  <r>
    <s v="IT-2014-2126630"/>
    <s v="No"/>
    <x v="516"/>
    <d v="2022-11-06T00:00:00"/>
    <x v="2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s v="High"/>
  </r>
  <r>
    <s v="IT-2013-2076787"/>
    <s v="No"/>
    <x v="303"/>
    <d v="2021-09-18T00:00:00"/>
    <x v="3"/>
    <s v="AP-10915"/>
    <s v="Arthur Prichep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s v="Medium"/>
  </r>
  <r>
    <s v="IN-2013-14437"/>
    <s v="Yes"/>
    <x v="620"/>
    <d v="2021-08-19T00:00:00"/>
    <x v="3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n v="25.8"/>
    <n v="2"/>
    <n v="0"/>
    <n v="9"/>
    <n v="1.85"/>
    <s v="Medium"/>
  </r>
  <r>
    <s v="IN-2011-67049"/>
    <s v="No"/>
    <x v="749"/>
    <d v="2019-10-10T00:00:00"/>
    <x v="1"/>
    <s v="TR-21325"/>
    <s v="Toby Ritter"/>
    <x v="0"/>
    <s v="Huzhou"/>
    <s v="Zhejiang"/>
    <x v="8"/>
    <m/>
    <x v="1"/>
    <s v="North Asia"/>
    <s v="OFF-SU-10004762"/>
    <x v="2"/>
    <x v="6"/>
    <s v="Fiskars Ruler, Steel"/>
    <n v="41.49"/>
    <n v="3"/>
    <n v="0"/>
    <n v="7.02"/>
    <n v="1.85"/>
    <s v="Medium"/>
  </r>
  <r>
    <s v="IN-2013-68736"/>
    <s v="No"/>
    <x v="50"/>
    <d v="2021-12-18T00:00:00"/>
    <x v="0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7"/>
    <n v="1.85"/>
    <s v="Medium"/>
  </r>
  <r>
    <s v="IN-2012-63395"/>
    <s v="No"/>
    <x v="1199"/>
    <d v="2020-10-12T00:00:00"/>
    <x v="3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n v="21.942"/>
    <n v="3"/>
    <n v="0.47"/>
    <n v="-14.148"/>
    <n v="1.85"/>
    <s v="Medium"/>
  </r>
  <r>
    <s v="ID-2014-83072"/>
    <s v="No"/>
    <x v="227"/>
    <d v="2022-06-10T00:00:00"/>
    <x v="3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n v="31.968"/>
    <n v="6"/>
    <n v="0.4"/>
    <n v="-4.9320000000000004"/>
    <n v="1.85"/>
    <s v="Medium"/>
  </r>
  <r>
    <s v="CA-2014-133333"/>
    <s v="No"/>
    <x v="269"/>
    <d v="2022-09-23T00:00:00"/>
    <x v="3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4"/>
    <n v="1.85"/>
    <s v="Medium"/>
  </r>
  <r>
    <s v="CA-2013-152170"/>
    <s v="No"/>
    <x v="388"/>
    <d v="2021-11-16T00:00:00"/>
    <x v="1"/>
    <s v="FH-14275"/>
    <s v="Frank Hawley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s v="High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n v="10.65"/>
    <n v="3"/>
    <n v="0"/>
    <n v="5.0054999999999996"/>
    <n v="1.85"/>
    <s v="Medium"/>
  </r>
  <r>
    <s v="CA-2011-141817"/>
    <s v="No"/>
    <x v="1305"/>
    <d v="2019-01-13T00:00:00"/>
    <x v="3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n v="6.48"/>
    <n v="4"/>
    <n v="0.7"/>
    <n v="-4.7519999999999998"/>
    <n v="1.85"/>
    <s v="High"/>
  </r>
  <r>
    <s v="CA-2013-169026"/>
    <s v="No"/>
    <x v="1211"/>
    <d v="2021-08-14T00:00:00"/>
    <x v="3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4"/>
    <n v="1.85"/>
    <s v="High"/>
  </r>
  <r>
    <s v="CA-2014-130526"/>
    <s v="No"/>
    <x v="308"/>
    <d v="2022-11-30T00:00:00"/>
    <x v="2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8"/>
    <n v="8"/>
    <n v="0.8"/>
    <n v="-53.708799999999997"/>
    <n v="1.85"/>
    <s v="Medium"/>
  </r>
  <r>
    <s v="CA-2011-115336"/>
    <s v="No"/>
    <x v="659"/>
    <d v="2019-11-25T00:00:00"/>
    <x v="3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n v="14.48"/>
    <n v="5"/>
    <n v="0.8"/>
    <n v="-23.891999999999999"/>
    <n v="1.85"/>
    <s v="Low"/>
  </r>
  <r>
    <s v="CA-2011-147235"/>
    <s v="No"/>
    <x v="1092"/>
    <d v="2019-03-28T00:00:00"/>
    <x v="3"/>
    <s v="CD-11920"/>
    <s v="Carlos Daly"/>
    <x v="0"/>
    <s v="New York City"/>
    <s v="New York"/>
    <x v="0"/>
    <n v="10024"/>
    <x v="0"/>
    <s v="East"/>
    <s v="OFF-PA-10004948"/>
    <x v="2"/>
    <x v="13"/>
    <s v="Xerox 190"/>
    <n v="24.9"/>
    <n v="5"/>
    <n v="0"/>
    <n v="11.702999999999999"/>
    <n v="1.85"/>
    <s v="High"/>
  </r>
  <r>
    <s v="CA-2014-119011"/>
    <s v="No"/>
    <x v="917"/>
    <d v="2022-08-26T00:00:00"/>
    <x v="3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60000000000004"/>
    <n v="1.85"/>
    <s v="High"/>
  </r>
  <r>
    <s v="CA-2013-113845"/>
    <s v="No"/>
    <x v="774"/>
    <d v="2021-11-26T00:00:00"/>
    <x v="3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97"/>
    <n v="1.85"/>
    <s v="Medium"/>
  </r>
  <r>
    <s v="CA-2011-138513"/>
    <s v="No"/>
    <x v="539"/>
    <d v="2019-05-27T00:00:00"/>
    <x v="3"/>
    <s v="EH-13990"/>
    <s v="Erica Hackney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7999999999997"/>
    <n v="1.85"/>
    <s v="High"/>
  </r>
  <r>
    <s v="CA-2014-164756"/>
    <s v="No"/>
    <x v="269"/>
    <d v="2022-09-23T00:00:00"/>
    <x v="3"/>
    <s v="SS-20140"/>
    <s v="Saphhira Shifley"/>
    <x v="1"/>
    <s v="Columbus"/>
    <s v="Georgia"/>
    <x v="0"/>
    <n v="31907"/>
    <x v="0"/>
    <s v="South"/>
    <s v="OFF-PA-10003848"/>
    <x v="2"/>
    <x v="13"/>
    <s v="Xerox 1997"/>
    <n v="25.92"/>
    <n v="4"/>
    <n v="0"/>
    <n v="12.441599999999999"/>
    <n v="1.85"/>
    <s v="Medium"/>
  </r>
  <r>
    <s v="CA-2013-130393"/>
    <s v="No"/>
    <x v="61"/>
    <d v="2021-12-04T00:00:00"/>
    <x v="1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n v="11.648"/>
    <n v="4"/>
    <n v="0.8"/>
    <n v="-30.8672"/>
    <n v="1.85"/>
    <s v="High"/>
  </r>
  <r>
    <s v="SF-2012-6540"/>
    <s v="No"/>
    <x v="669"/>
    <d v="2020-10-02T00:00:00"/>
    <x v="3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n v="26.88"/>
    <n v="1"/>
    <n v="0"/>
    <n v="6.18"/>
    <n v="1.85"/>
    <s v="Medium"/>
  </r>
  <r>
    <s v="EZ-2014-2460"/>
    <s v="No"/>
    <x v="399"/>
    <d v="2022-02-23T00:00:00"/>
    <x v="3"/>
    <s v="EM-3810"/>
    <s v="Eleni McCrary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4"/>
    <n v="1.85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STI-10000697"/>
    <x v="2"/>
    <x v="6"/>
    <s v="Stiletto Ruler, High Speed"/>
    <n v="14.88"/>
    <n v="1"/>
    <n v="0"/>
    <n v="1.92"/>
    <n v="1.85"/>
    <s v="Medium"/>
  </r>
  <r>
    <s v="MO-2014-8000"/>
    <s v="No"/>
    <x v="75"/>
    <d v="2022-11-23T00:00:00"/>
    <x v="3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s v="Medium"/>
  </r>
  <r>
    <s v="NI-2012-9150"/>
    <s v="No"/>
    <x v="274"/>
    <d v="2020-12-30T00:00:00"/>
    <x v="3"/>
    <s v="RD-9930"/>
    <s v="Russell D'Ascenzo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97"/>
    <n v="1.85"/>
    <s v="Medium"/>
  </r>
  <r>
    <s v="CM-2012-6780"/>
    <s v="No"/>
    <x v="955"/>
    <d v="2020-09-23T00:00:00"/>
    <x v="3"/>
    <s v="EM-4065"/>
    <s v="Erin Mull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"/>
    <n v="1.85"/>
    <s v="Medium"/>
  </r>
  <r>
    <s v="MO-2014-2060"/>
    <s v="No"/>
    <x v="820"/>
    <d v="2023-01-03T00:00:00"/>
    <x v="3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5"/>
    <n v="1.85"/>
    <s v="Low"/>
  </r>
  <r>
    <s v="NI-2011-1440"/>
    <s v="No"/>
    <x v="659"/>
    <d v="2019-11-20T00:00:00"/>
    <x v="2"/>
    <s v="BD-1620"/>
    <s v="Brian DeCherney"/>
    <x v="0"/>
    <s v="Kano"/>
    <s v="Kano"/>
    <x v="80"/>
    <m/>
    <x v="3"/>
    <s v="Africa"/>
    <s v="OFF-SAN-10001345"/>
    <x v="2"/>
    <x v="12"/>
    <s v="Sanford Canvas, Water Color"/>
    <n v="16.11"/>
    <n v="1"/>
    <n v="0.7"/>
    <n v="-37.590000000000003"/>
    <n v="1.85"/>
    <s v="Medium"/>
  </r>
  <r>
    <s v="NI-2014-2440"/>
    <s v="No"/>
    <x v="313"/>
    <d v="2022-06-16T00:00:00"/>
    <x v="3"/>
    <s v="KL-6555"/>
    <s v="Kelly Lampkin"/>
    <x v="1"/>
    <s v="Kano"/>
    <s v="Kano"/>
    <x v="80"/>
    <m/>
    <x v="3"/>
    <s v="Africa"/>
    <s v="TEC-LOG-10003079"/>
    <x v="0"/>
    <x v="0"/>
    <s v="Logitech Flash Drive, Erganomic"/>
    <n v="16.992000000000001"/>
    <n v="2"/>
    <n v="0.7"/>
    <n v="-14.208"/>
    <n v="1.85"/>
    <s v="Low"/>
  </r>
  <r>
    <s v="AG-2012-8490"/>
    <s v="No"/>
    <x v="80"/>
    <d v="2020-09-23T00:00:00"/>
    <x v="3"/>
    <s v="LC-7050"/>
    <s v="Liz Carlisle"/>
    <x v="0"/>
    <s v="Batna"/>
    <s v="Batna"/>
    <x v="78"/>
    <m/>
    <x v="3"/>
    <s v="Africa"/>
    <s v="OFF-WIL-10002153"/>
    <x v="2"/>
    <x v="5"/>
    <s v="Wilson Jones 3-Hole Punch, Clear"/>
    <n v="27.45"/>
    <n v="1"/>
    <n v="0"/>
    <n v="7.68"/>
    <n v="1.85"/>
    <s v="Medium"/>
  </r>
  <r>
    <s v="MX-2013-127768"/>
    <s v="No"/>
    <x v="1099"/>
    <d v="2021-09-23T00:00:00"/>
    <x v="3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9"/>
    <s v="Medium"/>
  </r>
  <r>
    <s v="MX-2013-137981"/>
    <s v="No"/>
    <x v="743"/>
    <d v="2021-05-19T00:00:00"/>
    <x v="3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6"/>
    <n v="1.845"/>
    <s v="Medium"/>
  </r>
  <r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s v="No"/>
    <x v="249"/>
    <d v="2020-05-28T00:00:00"/>
    <x v="3"/>
    <s v="JB-16045"/>
    <s v="Julia Barnett"/>
    <x v="2"/>
    <s v="Sucre"/>
    <s v="Chuquisaca"/>
    <x v="88"/>
    <m/>
    <x v="5"/>
    <s v="South"/>
    <s v="OFF-SU-10000979"/>
    <x v="2"/>
    <x v="6"/>
    <s v="Acme Letter Opener, Easy Grip"/>
    <n v="21.22"/>
    <n v="1"/>
    <n v="0"/>
    <n v="9.32"/>
    <n v="1.8420000000000001"/>
    <s v="Medium"/>
  </r>
  <r>
    <s v="MX-2013-134859"/>
    <s v="No"/>
    <x v="426"/>
    <d v="2021-07-04T00:00:00"/>
    <x v="2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n v="27.696000000000002"/>
    <n v="1"/>
    <n v="0.2"/>
    <n v="6.9160000000000004"/>
    <n v="1.841"/>
    <s v="Medium"/>
  </r>
  <r>
    <s v="MX-2014-132703"/>
    <s v="No"/>
    <x v="803"/>
    <d v="2022-07-09T00:00:00"/>
    <x v="3"/>
    <s v="CJ-12010"/>
    <s v="Caroline Jumper"/>
    <x v="0"/>
    <s v="Córdoba"/>
    <s v="Veracruz"/>
    <x v="14"/>
    <m/>
    <x v="5"/>
    <s v="North"/>
    <s v="OFF-AR-10001659"/>
    <x v="2"/>
    <x v="12"/>
    <s v="Boston Markers, Blue"/>
    <n v="35.159999999999997"/>
    <n v="2"/>
    <n v="0"/>
    <n v="9.1199999999999992"/>
    <n v="1.841"/>
    <s v="Medium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s v="Medium"/>
  </r>
  <r>
    <s v="ES-2013-1135793"/>
    <s v="No"/>
    <x v="415"/>
    <d v="2021-12-26T00:00:00"/>
    <x v="3"/>
    <s v="DK-13150"/>
    <s v="David Kendrick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s v="Medium"/>
  </r>
  <r>
    <s v="ES-2014-1969776"/>
    <s v="No"/>
    <x v="396"/>
    <d v="2022-09-21T00:00:00"/>
    <x v="1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n v="16.62"/>
    <n v="2"/>
    <n v="0.5"/>
    <n v="-11.34"/>
    <n v="1.84"/>
    <s v="Medium"/>
  </r>
  <r>
    <s v="ES-2014-2677112"/>
    <s v="No"/>
    <x v="853"/>
    <d v="2022-04-11T00:00:00"/>
    <x v="2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n v="15.336"/>
    <n v="1"/>
    <n v="0.1"/>
    <n v="2.556"/>
    <n v="1.84"/>
    <s v="Medium"/>
  </r>
  <r>
    <s v="IN-2012-16873"/>
    <s v="No"/>
    <x v="317"/>
    <d v="2020-12-30T00:00:00"/>
    <x v="3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s v="Medium"/>
  </r>
  <r>
    <s v="ID-2013-46567"/>
    <s v="No"/>
    <x v="92"/>
    <d v="2021-07-30T00:00:00"/>
    <x v="3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s v="High"/>
  </r>
  <r>
    <s v="IN-2013-39742"/>
    <s v="No"/>
    <x v="558"/>
    <d v="2021-06-08T00:00:00"/>
    <x v="3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s v="High"/>
  </r>
  <r>
    <s v="ID-2011-64704"/>
    <s v="No"/>
    <x v="448"/>
    <d v="2019-09-04T00:00:00"/>
    <x v="3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"/>
    <n v="-20.0184"/>
    <n v="1.84"/>
    <s v="Medium"/>
  </r>
  <r>
    <s v="IN-2014-30768"/>
    <s v="No"/>
    <x v="907"/>
    <d v="2022-09-15T00:00:00"/>
    <x v="3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n v="22.011600000000001"/>
    <n v="2"/>
    <n v="0.17"/>
    <n v="1.5516000000000001"/>
    <n v="1.84"/>
    <s v="Medium"/>
  </r>
  <r>
    <s v="IN-2014-13821"/>
    <s v="No"/>
    <x v="311"/>
    <d v="2022-06-23T00:00:00"/>
    <x v="3"/>
    <s v="MB-18085"/>
    <s v="Mick Brown"/>
    <x v="0"/>
    <s v="Brisbane"/>
    <s v="Queensland"/>
    <x v="1"/>
    <m/>
    <x v="1"/>
    <s v="Oceania"/>
    <s v="OFF-AR-10002797"/>
    <x v="2"/>
    <x v="12"/>
    <s v="Sanford Highlighters, Blue"/>
    <n v="42.524999999999999"/>
    <n v="3"/>
    <n v="0.1"/>
    <n v="9.4049999999999994"/>
    <n v="1.84"/>
    <s v="Medium"/>
  </r>
  <r>
    <s v="IN-2014-61967"/>
    <s v="No"/>
    <x v="60"/>
    <d v="2022-01-22T00:00:00"/>
    <x v="3"/>
    <s v="MG-17890"/>
    <s v="Michael Granlund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9"/>
    <n v="1.84"/>
    <s v="High"/>
  </r>
  <r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n v="65.628"/>
    <n v="2"/>
    <n v="0.4"/>
    <n v="-40.512"/>
    <n v="1.84"/>
    <s v="Medium"/>
  </r>
  <r>
    <s v="IN-2014-35766"/>
    <s v="No"/>
    <x v="518"/>
    <d v="2022-11-26T00:00:00"/>
    <x v="2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s v="No"/>
    <x v="663"/>
    <d v="2022-01-28T00:00:00"/>
    <x v="3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n v="51.45"/>
    <n v="3"/>
    <n v="0"/>
    <n v="13.891500000000001"/>
    <n v="1.84"/>
    <s v="Medium"/>
  </r>
  <r>
    <s v="CA-2011-127012"/>
    <s v="Yes"/>
    <x v="911"/>
    <d v="2019-08-15T00:00:00"/>
    <x v="3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s v="No"/>
    <x v="471"/>
    <d v="2022-08-14T00:00:00"/>
    <x v="2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n v="12.864000000000001"/>
    <n v="8"/>
    <n v="0.8"/>
    <n v="-22.512"/>
    <n v="1.84"/>
    <s v="High"/>
  </r>
  <r>
    <s v="CA-2014-117702"/>
    <s v="No"/>
    <x v="286"/>
    <d v="2022-12-05T00:00:00"/>
    <x v="3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4"/>
    <n v="1.84"/>
    <s v="Low"/>
  </r>
  <r>
    <s v="CA-2014-164819"/>
    <s v="No"/>
    <x v="646"/>
    <d v="2022-10-20T00:00:00"/>
    <x v="1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5"/>
    <n v="5"/>
    <n v="0"/>
    <n v="6.0030000000000001"/>
    <n v="1.84"/>
    <s v="Medium"/>
  </r>
  <r>
    <s v="CA-2011-131541"/>
    <s v="No"/>
    <x v="789"/>
    <d v="2019-07-28T00:00:00"/>
    <x v="0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n v="14.32"/>
    <n v="5"/>
    <n v="0.2"/>
    <n v="5.1909999999999998"/>
    <n v="1.84"/>
    <s v="High"/>
  </r>
  <r>
    <s v="US-2014-147886"/>
    <s v="Yes"/>
    <x v="918"/>
    <d v="2022-04-01T00:00:00"/>
    <x v="2"/>
    <s v="DH-13075"/>
    <s v="Dave Hallsten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3999999999996"/>
    <n v="1.84"/>
    <s v="High"/>
  </r>
  <r>
    <s v="CA-2012-168809"/>
    <s v="No"/>
    <x v="812"/>
    <d v="2020-08-25T00:00:00"/>
    <x v="0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n v="7.88"/>
    <n v="5"/>
    <n v="0.6"/>
    <n v="-3.94"/>
    <n v="1.84"/>
    <s v="High"/>
  </r>
  <r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s v="East"/>
    <s v="OFF-PA-10002586"/>
    <x v="2"/>
    <x v="13"/>
    <s v="Xerox 1970"/>
    <n v="14.94"/>
    <n v="3"/>
    <n v="0"/>
    <n v="7.0217999999999998"/>
    <n v="1.84"/>
    <s v="Low"/>
  </r>
  <r>
    <s v="JO-2014-9770"/>
    <s v="No"/>
    <x v="196"/>
    <d v="2022-08-21T00:00:00"/>
    <x v="3"/>
    <s v="RB-9330"/>
    <s v="Randy Bradley"/>
    <x v="0"/>
    <s v="Amman"/>
    <s v="'Amman"/>
    <x v="131"/>
    <m/>
    <x v="4"/>
    <s v="EMEA"/>
    <s v="OFF-AME-10003089"/>
    <x v="2"/>
    <x v="14"/>
    <s v="Ames Clasp Envelope, Security-Tint"/>
    <n v="19.2"/>
    <n v="2"/>
    <n v="0"/>
    <n v="0.36"/>
    <n v="1.84"/>
    <s v="Low"/>
  </r>
  <r>
    <s v="UP-2013-4690"/>
    <s v="No"/>
    <x v="378"/>
    <d v="2021-08-20T00:00:00"/>
    <x v="1"/>
    <s v="AB-15"/>
    <s v="Aaron Bergman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9"/>
    <n v="1.84"/>
    <s v="High"/>
  </r>
  <r>
    <s v="SU-2013-4590"/>
    <s v="No"/>
    <x v="148"/>
    <d v="2021-03-31T00:00:00"/>
    <x v="3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n v="33.24"/>
    <n v="2"/>
    <n v="0"/>
    <n v="5.28"/>
    <n v="1.84"/>
    <s v="Medium"/>
  </r>
  <r>
    <s v="EG-2013-1630"/>
    <s v="No"/>
    <x v="100"/>
    <d v="2021-03-15T00:00:00"/>
    <x v="1"/>
    <s v="MK-8160"/>
    <s v="Mike Kennedy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s v="Critical"/>
  </r>
  <r>
    <s v="TZ-2011-150"/>
    <s v="No"/>
    <x v="321"/>
    <d v="2019-06-09T00:00:00"/>
    <x v="3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s v="Medium"/>
  </r>
  <r>
    <s v="TZ-2013-4740"/>
    <s v="No"/>
    <x v="726"/>
    <d v="2021-05-29T00:00:00"/>
    <x v="1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s v="Medium"/>
  </r>
  <r>
    <s v="TU-2014-6540"/>
    <s v="No"/>
    <x v="576"/>
    <d v="2022-06-28T00:00:00"/>
    <x v="1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s v="No"/>
    <x v="545"/>
    <d v="2022-12-10T00:00:00"/>
    <x v="3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"/>
    <s v="Low"/>
  </r>
  <r>
    <s v="US-2013-125241"/>
    <s v="No"/>
    <x v="2"/>
    <d v="2021-10-19T00:00:00"/>
    <x v="1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n v="10.055999999999999"/>
    <n v="1"/>
    <n v="0.4"/>
    <n v="-0.84399999999999997"/>
    <n v="1.8340000000000001"/>
    <s v="High"/>
  </r>
  <r>
    <s v="MX-2014-152436"/>
    <s v="No"/>
    <x v="76"/>
    <d v="2022-11-04T00:00:00"/>
    <x v="3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2000000000001"/>
    <n v="1.8340000000000001"/>
    <s v="Medium"/>
  </r>
  <r>
    <s v="ES-2011-1640672"/>
    <s v="No"/>
    <x v="867"/>
    <d v="2019-02-05T00:00:00"/>
    <x v="2"/>
    <s v="KH-16630"/>
    <s v="Ken Heidel"/>
    <x v="1"/>
    <s v="Dresden"/>
    <s v="Saxony"/>
    <x v="2"/>
    <m/>
    <x v="2"/>
    <s v="Central"/>
    <s v="OFF-PA-10000908"/>
    <x v="2"/>
    <x v="13"/>
    <s v="Xerox Note Cards, Premium"/>
    <n v="13.185"/>
    <n v="1"/>
    <n v="0.5"/>
    <n v="-7.9349999999999996"/>
    <n v="1.83"/>
    <s v="High"/>
  </r>
  <r>
    <s v="IT-2012-4831874"/>
    <s v="No"/>
    <x v="341"/>
    <d v="2020-04-27T00:00:00"/>
    <x v="3"/>
    <s v="KM-16720"/>
    <s v="Kunst Miller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6"/>
    <n v="1.83"/>
    <s v="Medium"/>
  </r>
  <r>
    <s v="ES-2011-3401415"/>
    <s v="No"/>
    <x v="925"/>
    <d v="2019-11-07T00:00:00"/>
    <x v="3"/>
    <s v="DL-12865"/>
    <s v="Dan Lawera"/>
    <x v="0"/>
    <s v="Berlin"/>
    <s v="Berlin"/>
    <x v="2"/>
    <m/>
    <x v="2"/>
    <s v="Central"/>
    <s v="FUR-FU-10004313"/>
    <x v="1"/>
    <x v="11"/>
    <s v="Eldon Light Bulb, Duo Pack"/>
    <n v="22.734000000000002"/>
    <n v="1"/>
    <n v="0.1"/>
    <n v="7.5540000000000003"/>
    <n v="1.83"/>
    <s v="Medium"/>
  </r>
  <r>
    <s v="ES-2011-1579115"/>
    <s v="No"/>
    <x v="854"/>
    <d v="2019-08-21T00:00:00"/>
    <x v="3"/>
    <s v="MC-17575"/>
    <s v="Matt Collins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s v="Medium"/>
  </r>
  <r>
    <s v="ES-2014-3317292"/>
    <s v="No"/>
    <x v="227"/>
    <d v="2022-06-09T00:00:00"/>
    <x v="3"/>
    <s v="CC-12610"/>
    <s v="Corey Catlett"/>
    <x v="1"/>
    <s v="Huddersfield"/>
    <s v="England"/>
    <x v="13"/>
    <m/>
    <x v="2"/>
    <s v="North"/>
    <s v="OFF-ST-10003446"/>
    <x v="2"/>
    <x v="10"/>
    <s v="Smead Trays, Single Width"/>
    <n v="48.51"/>
    <n v="1"/>
    <n v="0"/>
    <n v="15.51"/>
    <n v="1.83"/>
    <s v="Medium"/>
  </r>
  <r>
    <s v="ES-2011-2867068"/>
    <s v="No"/>
    <x v="280"/>
    <d v="2019-09-30T00:00:00"/>
    <x v="1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n v="14.64"/>
    <n v="2"/>
    <n v="0"/>
    <n v="7.14"/>
    <n v="1.83"/>
    <s v="High"/>
  </r>
  <r>
    <s v="ID-2014-79313"/>
    <s v="No"/>
    <x v="1251"/>
    <d v="2022-04-10T00:00:00"/>
    <x v="3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n v="25.491599999999998"/>
    <n v="2"/>
    <n v="0.27"/>
    <n v="-8.4084000000000003"/>
    <n v="1.83"/>
    <s v="Medium"/>
  </r>
  <r>
    <s v="ID-2014-41156"/>
    <s v="No"/>
    <x v="1358"/>
    <d v="2022-03-06T00:00:00"/>
    <x v="3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n v="11.253"/>
    <n v="2"/>
    <n v="0.45"/>
    <n v="-8.1869999999999994"/>
    <n v="1.83"/>
    <s v="High"/>
  </r>
  <r>
    <s v="IN-2013-56689"/>
    <s v="Yes"/>
    <x v="117"/>
    <d v="2021-05-29T00:00:00"/>
    <x v="3"/>
    <s v="SM-20950"/>
    <s v="Suzanne McNair"/>
    <x v="1"/>
    <s v="Datong"/>
    <s v="Shanxi"/>
    <x v="8"/>
    <m/>
    <x v="1"/>
    <s v="North Asia"/>
    <s v="OFF-BI-10004120"/>
    <x v="2"/>
    <x v="5"/>
    <s v="Ibico 3-Hole Punch, Durable"/>
    <n v="63.9"/>
    <n v="2"/>
    <n v="0"/>
    <n v="15.3"/>
    <n v="1.83"/>
    <s v="Medium"/>
  </r>
  <r>
    <s v="IN-2012-43165"/>
    <s v="No"/>
    <x v="1267"/>
    <d v="2020-01-30T00:00:00"/>
    <x v="3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s v="Medium"/>
  </r>
  <r>
    <s v="IN-2014-68337"/>
    <s v="Yes"/>
    <x v="272"/>
    <d v="2022-11-17T00:00:00"/>
    <x v="3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n v="56.158799999999999"/>
    <n v="4"/>
    <n v="0.47"/>
    <n v="-37.2012"/>
    <n v="1.83"/>
    <s v="Medium"/>
  </r>
  <r>
    <s v="IN-2014-34863"/>
    <s v="No"/>
    <x v="114"/>
    <d v="2022-03-21T00:00:00"/>
    <x v="1"/>
    <s v="RW-19690"/>
    <s v="Robert Waldorf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s v="Medium"/>
  </r>
  <r>
    <s v="IN-2014-86194"/>
    <s v="No"/>
    <x v="35"/>
    <d v="2022-11-09T00:00:00"/>
    <x v="3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s v="Medium"/>
  </r>
  <r>
    <s v="US-2013-169040"/>
    <s v="No"/>
    <x v="1152"/>
    <d v="2021-12-13T00:00:00"/>
    <x v="3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n v="59.808"/>
    <n v="3"/>
    <n v="0.2"/>
    <n v="19.4376"/>
    <n v="1.83"/>
    <s v="Medium"/>
  </r>
  <r>
    <s v="CA-2011-125829"/>
    <s v="No"/>
    <x v="424"/>
    <d v="2019-11-11T00:00:00"/>
    <x v="3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n v="21.936"/>
    <n v="3"/>
    <n v="0.2"/>
    <n v="8.2260000000000009"/>
    <n v="1.83"/>
    <s v="Medium"/>
  </r>
  <r>
    <s v="CA-2011-150798"/>
    <s v="No"/>
    <x v="126"/>
    <d v="2019-12-03T00:00:00"/>
    <x v="1"/>
    <s v="JK-15730"/>
    <s v="Joe Kamberova"/>
    <x v="0"/>
    <s v="Columbus"/>
    <s v="Ohio"/>
    <x v="0"/>
    <n v="43229"/>
    <x v="0"/>
    <s v="East"/>
    <s v="OFF-PA-10001972"/>
    <x v="2"/>
    <x v="13"/>
    <s v="Xerox 214"/>
    <n v="36.287999999999997"/>
    <n v="7"/>
    <n v="0.2"/>
    <n v="12.700799999999999"/>
    <n v="1.83"/>
    <s v="Medium"/>
  </r>
  <r>
    <s v="CA-2012-119942"/>
    <s v="No"/>
    <x v="102"/>
    <d v="2020-04-07T00:00:00"/>
    <x v="2"/>
    <s v="TT-21070"/>
    <s v="Ted Trevino"/>
    <x v="0"/>
    <s v="Philadelphia"/>
    <s v="Pennsylvania"/>
    <x v="0"/>
    <n v="19120"/>
    <x v="0"/>
    <s v="East"/>
    <s v="OFF-LA-10001569"/>
    <x v="2"/>
    <x v="16"/>
    <s v="Avery 499"/>
    <n v="23.904"/>
    <n v="6"/>
    <n v="0.2"/>
    <n v="7.7687999999999997"/>
    <n v="1.83"/>
    <s v="Medium"/>
  </r>
  <r>
    <s v="CA-2013-128811"/>
    <s v="No"/>
    <x v="406"/>
    <d v="2021-09-17T00:00:00"/>
    <x v="3"/>
    <s v="SF-20200"/>
    <s v="Sarah Foster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40000000000002"/>
    <n v="1.83"/>
    <s v="Medium"/>
  </r>
  <r>
    <s v="CA-2012-143364"/>
    <s v="No"/>
    <x v="1134"/>
    <d v="2020-07-19T00:00:00"/>
    <x v="1"/>
    <s v="TG-21310"/>
    <s v="Toby Gnade"/>
    <x v="0"/>
    <s v="Mesa"/>
    <s v="Arizona"/>
    <x v="0"/>
    <n v="85204"/>
    <x v="0"/>
    <s v="West"/>
    <s v="OFF-PA-10001846"/>
    <x v="2"/>
    <x v="13"/>
    <s v="Xerox 1899"/>
    <n v="18.495999999999999"/>
    <n v="4"/>
    <n v="0.2"/>
    <n v="6.7047999999999996"/>
    <n v="1.83"/>
    <s v="Medium"/>
  </r>
  <r>
    <s v="CA-2014-154116"/>
    <s v="No"/>
    <x v="63"/>
    <d v="2022-12-20T00:00:00"/>
    <x v="3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"/>
    <n v="3"/>
    <n v="0"/>
    <n v="10.7301"/>
    <n v="1.83"/>
    <s v="High"/>
  </r>
  <r>
    <s v="EG-2014-740"/>
    <s v="No"/>
    <x v="340"/>
    <d v="2022-05-13T00:00:00"/>
    <x v="3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"/>
    <n v="1.83"/>
    <s v="Medium"/>
  </r>
  <r>
    <s v="TU-2014-9000"/>
    <s v="No"/>
    <x v="991"/>
    <d v="2022-01-16T00:00:00"/>
    <x v="1"/>
    <s v="CB-2535"/>
    <s v="Claudia Bergmann"/>
    <x v="1"/>
    <s v="Izmir"/>
    <s v="Izmir"/>
    <x v="52"/>
    <m/>
    <x v="4"/>
    <s v="EMEA"/>
    <s v="OFF-BOS-10002340"/>
    <x v="2"/>
    <x v="12"/>
    <s v="Boston Markers, Blue"/>
    <n v="10.548"/>
    <n v="1"/>
    <n v="0.6"/>
    <n v="-5.0220000000000002"/>
    <n v="1.83"/>
    <s v="Medium"/>
  </r>
  <r>
    <s v="HU-2013-3090"/>
    <s v="No"/>
    <x v="451"/>
    <d v="2021-08-24T00:00:00"/>
    <x v="3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n v="25.35"/>
    <n v="1"/>
    <n v="0"/>
    <n v="6.84"/>
    <n v="1.83"/>
    <s v="Medium"/>
  </r>
  <r>
    <s v="KZ-2013-3640"/>
    <s v="No"/>
    <x v="782"/>
    <d v="2021-06-24T00:00:00"/>
    <x v="3"/>
    <s v="TG-11640"/>
    <s v="Trudy Glocke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3000000000001"/>
    <n v="1.83"/>
    <s v="Medium"/>
  </r>
  <r>
    <s v="UP-2012-2380"/>
    <s v="No"/>
    <x v="427"/>
    <d v="2020-12-26T00:00:00"/>
    <x v="3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n v="27.63"/>
    <n v="1"/>
    <n v="0"/>
    <n v="4.1399999999999997"/>
    <n v="1.83"/>
    <s v="Medium"/>
  </r>
  <r>
    <s v="BU-2013-9480"/>
    <s v="No"/>
    <x v="415"/>
    <d v="2021-12-21T00:00:00"/>
    <x v="2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300000000000004"/>
    <n v="1.83"/>
    <s v="High"/>
  </r>
  <r>
    <s v="SA-2013-9720"/>
    <s v="No"/>
    <x v="966"/>
    <d v="2021-10-02T00:00:00"/>
    <x v="3"/>
    <s v="MP-7965"/>
    <s v="Michael Paige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s v="Low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s v="Medium"/>
  </r>
  <r>
    <s v="NI-2013-5240"/>
    <s v="No"/>
    <x v="91"/>
    <d v="2021-09-05T00:00:00"/>
    <x v="1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n v="10.224"/>
    <n v="2"/>
    <n v="0.7"/>
    <n v="-15.336"/>
    <n v="1.83"/>
    <s v="High"/>
  </r>
  <r>
    <s v="US-2013-136301"/>
    <s v="No"/>
    <x v="1367"/>
    <d v="2021-10-24T00:00:00"/>
    <x v="3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n v="31.716000000000001"/>
    <n v="3"/>
    <n v="0.4"/>
    <n v="-7.944"/>
    <n v="1.829"/>
    <s v="Medium"/>
  </r>
  <r>
    <s v="MX-2013-147431"/>
    <s v="No"/>
    <x v="388"/>
    <d v="2021-11-20T00:00:00"/>
    <x v="3"/>
    <s v="MB-18085"/>
    <s v="Mick Brown"/>
    <x v="0"/>
    <s v="Maracaibo"/>
    <s v="Zulia"/>
    <x v="96"/>
    <m/>
    <x v="5"/>
    <s v="South"/>
    <s v="OFF-SU-10000164"/>
    <x v="2"/>
    <x v="6"/>
    <s v="Kleencut Box Cutter, High Speed"/>
    <n v="41.58"/>
    <n v="3"/>
    <n v="0.4"/>
    <n v="2.76"/>
    <n v="1.829"/>
    <s v="Medium"/>
  </r>
  <r>
    <s v="MX-2013-147634"/>
    <s v="Yes"/>
    <x v="337"/>
    <d v="2021-07-24T00:00:00"/>
    <x v="3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n v="66.92"/>
    <n v="7"/>
    <n v="0"/>
    <n v="15.26"/>
    <n v="1.829"/>
    <s v="Medium"/>
  </r>
  <r>
    <s v="MX-2012-109834"/>
    <s v="No"/>
    <x v="13"/>
    <d v="2020-11-17T00:00:00"/>
    <x v="3"/>
    <s v="EB-14170"/>
    <s v="Evan Bailliet"/>
    <x v="0"/>
    <s v="Bogotá"/>
    <s v="Bogota"/>
    <x v="32"/>
    <m/>
    <x v="5"/>
    <s v="South"/>
    <s v="OFF-SU-10003162"/>
    <x v="2"/>
    <x v="6"/>
    <s v="Acme Letter Opener, Steel"/>
    <n v="39.479999999999997"/>
    <n v="2"/>
    <n v="0"/>
    <n v="15.36"/>
    <n v="1.8280000000000001"/>
    <s v="Medium"/>
  </r>
  <r>
    <s v="US-2012-105438"/>
    <s v="No"/>
    <x v="1225"/>
    <d v="2020-04-07T00:00:00"/>
    <x v="0"/>
    <s v="DK-13375"/>
    <s v="Dennis Kane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s v="No"/>
    <x v="583"/>
    <d v="2020-03-26T00:00:00"/>
    <x v="3"/>
    <s v="GH-14665"/>
    <s v="Greg Hansen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s v="Medium"/>
  </r>
  <r>
    <s v="MX-2014-135818"/>
    <s v="No"/>
    <x v="204"/>
    <d v="2022-05-10T00:00:00"/>
    <x v="2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s v="High"/>
  </r>
  <r>
    <s v="MX-2012-133942"/>
    <s v="Yes"/>
    <x v="946"/>
    <d v="2020-08-29T00:00:00"/>
    <x v="1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40000000000001"/>
    <s v="Medium"/>
  </r>
  <r>
    <s v="US-2011-126452"/>
    <s v="No"/>
    <x v="186"/>
    <d v="2019-06-23T00:00:00"/>
    <x v="1"/>
    <s v="SZ-20035"/>
    <s v="Sam Zeldin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40000000000001"/>
    <s v="High"/>
  </r>
  <r>
    <s v="MX-2014-162117"/>
    <s v="No"/>
    <x v="193"/>
    <d v="2022-06-05T00:00:00"/>
    <x v="2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n v="19.079999999999998"/>
    <n v="6"/>
    <n v="0"/>
    <n v="8.52"/>
    <n v="1.823"/>
    <s v="Medium"/>
  </r>
  <r>
    <s v="MX-2014-118528"/>
    <s v="No"/>
    <x v="929"/>
    <d v="2022-01-10T00:00:00"/>
    <x v="2"/>
    <s v="GH-14425"/>
    <s v="Gary Hwang"/>
    <x v="0"/>
    <s v="Apodaca"/>
    <s v="Nuevo León"/>
    <x v="14"/>
    <m/>
    <x v="5"/>
    <s v="North"/>
    <s v="OFF-BI-10004428"/>
    <x v="2"/>
    <x v="5"/>
    <s v="Cardinal Binder, Clear"/>
    <n v="26.58"/>
    <n v="3"/>
    <n v="0"/>
    <n v="3.72"/>
    <n v="1.823"/>
    <s v="Medium"/>
  </r>
  <r>
    <s v="MX-2012-143091"/>
    <s v="No"/>
    <x v="1030"/>
    <d v="2020-06-06T00:00:00"/>
    <x v="3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n v="28.16"/>
    <n v="2"/>
    <n v="0"/>
    <n v="1.1200000000000001"/>
    <n v="1.8220000000000001"/>
    <s v="Medium"/>
  </r>
  <r>
    <s v="MX-2012-160612"/>
    <s v="Yes"/>
    <x v="890"/>
    <d v="2021-01-02T00:00:00"/>
    <x v="3"/>
    <s v="DM-13345"/>
    <s v="Denise Monton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"/>
    <s v="Medium"/>
  </r>
  <r>
    <s v="IT-2011-1573599"/>
    <s v="No"/>
    <x v="175"/>
    <d v="2019-11-22T00:00:00"/>
    <x v="3"/>
    <s v="CC-12550"/>
    <s v="Clay Cheatham"/>
    <x v="0"/>
    <s v="London"/>
    <s v="England"/>
    <x v="13"/>
    <m/>
    <x v="2"/>
    <s v="North"/>
    <s v="OFF-BI-10003281"/>
    <x v="2"/>
    <x v="5"/>
    <s v="Ibico Binder, Recycled"/>
    <n v="28.512"/>
    <n v="2"/>
    <n v="0.1"/>
    <n v="-0.64800000000000002"/>
    <n v="1.82"/>
    <s v="Medium"/>
  </r>
  <r>
    <s v="ES-2012-4904223"/>
    <s v="No"/>
    <x v="824"/>
    <d v="2020-06-26T00:00:00"/>
    <x v="0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1"/>
    <n v="1.82"/>
    <s v="High"/>
  </r>
  <r>
    <s v="IT-2014-5244847"/>
    <s v="No"/>
    <x v="262"/>
    <d v="2022-12-28T00:00:00"/>
    <x v="3"/>
    <s v="GM-14680"/>
    <s v="Greg Matthias"/>
    <x v="0"/>
    <s v="Stockholm"/>
    <s v="Stockholm"/>
    <x v="72"/>
    <m/>
    <x v="2"/>
    <s v="North"/>
    <s v="OFF-SU-10003866"/>
    <x v="2"/>
    <x v="6"/>
    <s v="Acme Ruler, Easy Grip"/>
    <n v="36.659999999999997"/>
    <n v="4"/>
    <n v="0.5"/>
    <n v="-22.74"/>
    <n v="1.82"/>
    <s v="Medium"/>
  </r>
  <r>
    <s v="IT-2013-2802538"/>
    <s v="No"/>
    <x v="637"/>
    <d v="2021-11-22T00:00:00"/>
    <x v="3"/>
    <s v="KT-16465"/>
    <s v="Kean Takahito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3"/>
    <n v="1.82"/>
    <s v="High"/>
  </r>
  <r>
    <s v="ES-2012-2922477"/>
    <s v="No"/>
    <x v="244"/>
    <d v="2020-12-24T00:00:00"/>
    <x v="3"/>
    <s v="SS-20140"/>
    <s v="Saphhira Shifley"/>
    <x v="1"/>
    <s v="Arezzo"/>
    <s v="Tuscany"/>
    <x v="10"/>
    <m/>
    <x v="2"/>
    <s v="South"/>
    <s v="OFF-BI-10002047"/>
    <x v="2"/>
    <x v="5"/>
    <s v="Acco Index Tab, Durable"/>
    <n v="17.88"/>
    <n v="2"/>
    <n v="0"/>
    <n v="3.9"/>
    <n v="1.82"/>
    <s v="Medium"/>
  </r>
  <r>
    <s v="IT-2014-5269744"/>
    <s v="No"/>
    <x v="396"/>
    <d v="2022-09-22T00:00:00"/>
    <x v="3"/>
    <s v="SG-20470"/>
    <s v="Sheri Gordon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2"/>
    <n v="1.82"/>
    <s v="Medium"/>
  </r>
  <r>
    <s v="IN-2012-35682"/>
    <s v="No"/>
    <x v="402"/>
    <d v="2020-12-17T00:00:00"/>
    <x v="3"/>
    <s v="DC-13285"/>
    <s v="Debra Catini"/>
    <x v="0"/>
    <s v="Tokyo"/>
    <s v="Tokyo"/>
    <x v="42"/>
    <m/>
    <x v="1"/>
    <s v="North Asia"/>
    <s v="OFF-FA-10004067"/>
    <x v="2"/>
    <x v="15"/>
    <s v="Stockwell Rubber Bands, 12 Pack"/>
    <n v="46.71"/>
    <n v="3"/>
    <n v="0"/>
    <n v="16.739999999999998"/>
    <n v="1.82"/>
    <s v="Medium"/>
  </r>
  <r>
    <s v="IN-2014-33869"/>
    <s v="No"/>
    <x v="579"/>
    <d v="2022-09-08T00:00:00"/>
    <x v="3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n v="17.579999999999998"/>
    <n v="2"/>
    <n v="0"/>
    <n v="0.3"/>
    <n v="1.82"/>
    <s v="High"/>
  </r>
  <r>
    <s v="IN-2012-45608"/>
    <s v="No"/>
    <x v="964"/>
    <d v="2020-11-02T00:00:00"/>
    <x v="3"/>
    <s v="TP-21565"/>
    <s v="Tracy Poddar"/>
    <x v="1"/>
    <s v="Shenzhen"/>
    <s v="Guangdong"/>
    <x v="8"/>
    <m/>
    <x v="1"/>
    <s v="North Asia"/>
    <s v="OFF-BI-10001028"/>
    <x v="2"/>
    <x v="5"/>
    <s v="Ibico 3-Hole Punch, Clear"/>
    <n v="59.82"/>
    <n v="2"/>
    <n v="0"/>
    <n v="18.54"/>
    <n v="1.82"/>
    <s v="Medium"/>
  </r>
  <r>
    <s v="IN-2011-48009"/>
    <s v="No"/>
    <x v="25"/>
    <d v="2019-12-21T00:00:00"/>
    <x v="3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s v="Medium"/>
  </r>
  <r>
    <s v="IN-2014-42563"/>
    <s v="No"/>
    <x v="368"/>
    <d v="2022-12-02T00:00:00"/>
    <x v="3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s v="Medium"/>
  </r>
  <r>
    <s v="IN-2014-15403"/>
    <s v="No"/>
    <x v="909"/>
    <d v="2022-10-06T00:00:00"/>
    <x v="3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"/>
    <n v="-22.6188"/>
    <n v="1.82"/>
    <s v="Medium"/>
  </r>
  <r>
    <s v="CA-2011-167164"/>
    <s v="No"/>
    <x v="135"/>
    <d v="2019-05-15T00:00:00"/>
    <x v="1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9"/>
    <n v="1.82"/>
    <s v="Medium"/>
  </r>
  <r>
    <s v="CA-2014-101049"/>
    <s v="No"/>
    <x v="1326"/>
    <d v="2022-06-26T00:00:00"/>
    <x v="1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4"/>
    <n v="1.82"/>
    <s v="Medium"/>
  </r>
  <r>
    <s v="CA-2012-164833"/>
    <s v="No"/>
    <x v="834"/>
    <d v="2020-06-04T00:00:00"/>
    <x v="0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8000000000001"/>
    <n v="1.82"/>
    <s v="High"/>
  </r>
  <r>
    <s v="CA-2012-145065"/>
    <s v="No"/>
    <x v="402"/>
    <d v="2020-12-15T00:00:00"/>
    <x v="2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s v="No"/>
    <x v="700"/>
    <d v="2021-05-22T00:00:00"/>
    <x v="1"/>
    <s v="DO-13435"/>
    <s v="Denny Ordway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s v="Medium"/>
  </r>
  <r>
    <s v="CA-2011-126907"/>
    <s v="No"/>
    <x v="540"/>
    <d v="2019-11-08T00:00:00"/>
    <x v="3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n v="15.696"/>
    <n v="3"/>
    <n v="0.2"/>
    <n v="5.1012000000000004"/>
    <n v="1.82"/>
    <s v="Low"/>
  </r>
  <r>
    <s v="CA-2013-116526"/>
    <s v="No"/>
    <x v="938"/>
    <d v="2021-09-06T00:00:00"/>
    <x v="3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s v="Medium"/>
  </r>
  <r>
    <s v="CA-2013-131380"/>
    <s v="No"/>
    <x v="68"/>
    <d v="2021-04-01T00:00:00"/>
    <x v="1"/>
    <s v="CC-12220"/>
    <s v="Chris Cortes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s v="Critical"/>
  </r>
  <r>
    <s v="CA-2011-103800"/>
    <s v="No"/>
    <x v="1031"/>
    <d v="2019-01-08T00:00:00"/>
    <x v="3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97"/>
    <n v="1.82"/>
    <s v="High"/>
  </r>
  <r>
    <s v="CA-2013-165918"/>
    <s v="No"/>
    <x v="678"/>
    <d v="2021-09-15T00:00:00"/>
    <x v="3"/>
    <s v="BD-11770"/>
    <s v="Bryan Davis"/>
    <x v="0"/>
    <s v="Edmonds"/>
    <s v="Washington"/>
    <x v="0"/>
    <n v="98026"/>
    <x v="0"/>
    <s v="West"/>
    <s v="OFF-BI-10004364"/>
    <x v="2"/>
    <x v="5"/>
    <s v="Storex Dura Pro Binders"/>
    <n v="14.256"/>
    <n v="3"/>
    <n v="0.2"/>
    <n v="4.4550000000000001"/>
    <n v="1.82"/>
    <s v="High"/>
  </r>
  <r>
    <s v="CA-2014-122539"/>
    <s v="No"/>
    <x v="466"/>
    <d v="2022-12-06T00:00:00"/>
    <x v="3"/>
    <s v="SC-20305"/>
    <s v="Sean Christensen"/>
    <x v="0"/>
    <s v="Philadelphia"/>
    <s v="Pennsylvania"/>
    <x v="0"/>
    <n v="19140"/>
    <x v="0"/>
    <s v="East"/>
    <s v="OFF-LA-10004853"/>
    <x v="2"/>
    <x v="16"/>
    <s v="Avery 483"/>
    <n v="15.936"/>
    <n v="4"/>
    <n v="0.2"/>
    <n v="5.1791999999999998"/>
    <n v="1.82"/>
    <s v="High"/>
  </r>
  <r>
    <s v="AO-2014-2730"/>
    <s v="No"/>
    <x v="713"/>
    <d v="2022-09-30T00:00:00"/>
    <x v="3"/>
    <s v="JF-5415"/>
    <s v="Jennifer Ferguson"/>
    <x v="0"/>
    <s v="Luanda"/>
    <s v="Luanda"/>
    <x v="56"/>
    <m/>
    <x v="3"/>
    <s v="Africa"/>
    <s v="OFF-FIS-10002661"/>
    <x v="2"/>
    <x v="6"/>
    <s v="Fiskars Shears, Steel"/>
    <n v="47.04"/>
    <n v="1"/>
    <n v="0"/>
    <n v="13.62"/>
    <n v="1.82"/>
    <s v="Medium"/>
  </r>
  <r>
    <s v="SF-2014-2770"/>
    <s v="No"/>
    <x v="507"/>
    <d v="2022-06-02T00:00:00"/>
    <x v="3"/>
    <s v="RD-9810"/>
    <s v="Ross DeVincentis"/>
    <x v="2"/>
    <s v="Johannesburg"/>
    <s v="Gauteng"/>
    <x v="41"/>
    <m/>
    <x v="3"/>
    <s v="Africa"/>
    <s v="OFF-ELI-10001685"/>
    <x v="2"/>
    <x v="6"/>
    <s v="Elite Ruler, Steel"/>
    <n v="26.4"/>
    <n v="2"/>
    <n v="0"/>
    <n v="7.08"/>
    <n v="1.82"/>
    <s v="Medium"/>
  </r>
  <r>
    <s v="UP-2013-4180"/>
    <s v="No"/>
    <x v="318"/>
    <d v="2021-06-20T00:00:00"/>
    <x v="2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s v="High"/>
  </r>
  <r>
    <s v="NI-2013-5550"/>
    <s v="No"/>
    <x v="390"/>
    <d v="2021-04-03T00:00:00"/>
    <x v="1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n v="24.588000000000001"/>
    <n v="4"/>
    <n v="0.7"/>
    <n v="-24.611999999999998"/>
    <n v="1.82"/>
    <s v="Medium"/>
  </r>
  <r>
    <s v="IR-2014-7720"/>
    <s v="No"/>
    <x v="130"/>
    <d v="2022-09-16T00:00:00"/>
    <x v="3"/>
    <s v="NB-8655"/>
    <s v="Nona Balk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"/>
    <n v="1.82"/>
    <s v="High"/>
  </r>
  <r>
    <s v="GH-2012-4620"/>
    <s v="No"/>
    <x v="316"/>
    <d v="2020-12-14T00:00:00"/>
    <x v="3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s v="Low"/>
  </r>
  <r>
    <s v="SA-2014-1270"/>
    <s v="No"/>
    <x v="146"/>
    <d v="2022-08-25T00:00:00"/>
    <x v="3"/>
    <s v="LC-7050"/>
    <s v="Liz Carlisle"/>
    <x v="0"/>
    <s v="Jeddah"/>
    <s v="Makkah"/>
    <x v="6"/>
    <m/>
    <x v="4"/>
    <s v="EMEA"/>
    <s v="OFF-BOS-10002073"/>
    <x v="2"/>
    <x v="12"/>
    <s v="Boston Canvas, Water Color"/>
    <n v="56.82"/>
    <n v="1"/>
    <n v="0"/>
    <n v="8.52"/>
    <n v="1.82"/>
    <s v="Medium"/>
  </r>
  <r>
    <s v="TU-2013-10000"/>
    <s v="No"/>
    <x v="620"/>
    <d v="2021-08-16T00:00:00"/>
    <x v="3"/>
    <s v="GZ-4470"/>
    <s v="Gary Zandusky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s v="High"/>
  </r>
  <r>
    <s v="CA-2013-5590"/>
    <s v="No"/>
    <x v="971"/>
    <d v="2021-11-12T00:00:00"/>
    <x v="3"/>
    <s v="TS-11085"/>
    <s v="Thais Sissman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s v="Medium"/>
  </r>
  <r>
    <s v="MO-2014-190"/>
    <s v="No"/>
    <x v="344"/>
    <d v="2022-05-26T00:00:00"/>
    <x v="0"/>
    <s v="TS-11085"/>
    <s v="Thais Sissman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s v="High"/>
  </r>
  <r>
    <s v="NI-2013-3260"/>
    <s v="No"/>
    <x v="456"/>
    <d v="2021-03-03T00:00:00"/>
    <x v="3"/>
    <s v="BF-1080"/>
    <s v="Bart Folk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OFF-IBI-10000959"/>
    <x v="2"/>
    <x v="5"/>
    <s v="Ibico Binding Machine, Recycled"/>
    <n v="51.78"/>
    <n v="1"/>
    <n v="0"/>
    <n v="9.3000000000000007"/>
    <n v="1.82"/>
    <s v="Medium"/>
  </r>
  <r>
    <s v="EZ-2012-7090"/>
    <s v="No"/>
    <x v="20"/>
    <d v="2020-08-13T00:00:00"/>
    <x v="3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s v="Medium"/>
  </r>
  <r>
    <s v="US-2013-119928"/>
    <s v="No"/>
    <x v="421"/>
    <d v="2021-12-27T00:00:00"/>
    <x v="1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n v="39.984000000000002"/>
    <n v="4"/>
    <n v="0.4"/>
    <n v="-13.375999999999999"/>
    <n v="1.82"/>
    <s v="Medium"/>
  </r>
  <r>
    <s v="MX-2014-134222"/>
    <s v="Yes"/>
    <x v="40"/>
    <d v="2022-09-30T00:00:00"/>
    <x v="3"/>
    <s v="TB-21520"/>
    <s v="Tracy Blumstein"/>
    <x v="0"/>
    <s v="Culiacán"/>
    <s v="Sinaloa"/>
    <x v="14"/>
    <m/>
    <x v="5"/>
    <s v="North"/>
    <s v="OFF-SU-10002189"/>
    <x v="2"/>
    <x v="6"/>
    <s v="Fiskars Shears, Easy Grip"/>
    <n v="32.840000000000003"/>
    <n v="1"/>
    <n v="0"/>
    <n v="16.420000000000002"/>
    <n v="1.82"/>
    <s v="Medium"/>
  </r>
  <r>
    <s v="MX-2013-165813"/>
    <s v="No"/>
    <x v="113"/>
    <d v="2021-12-13T00:00:00"/>
    <x v="2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n v="4.5599999999999996"/>
    <n v="2"/>
    <n v="0.4"/>
    <n v="-1.92"/>
    <n v="1.8180000000000001"/>
    <s v="Critical"/>
  </r>
  <r>
    <s v="MX-2012-136315"/>
    <s v="No"/>
    <x v="1046"/>
    <d v="2020-11-30T00:00:00"/>
    <x v="3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n v="29.28"/>
    <n v="3"/>
    <n v="0"/>
    <n v="14.64"/>
    <n v="1.8169999999999999"/>
    <s v="High"/>
  </r>
  <r>
    <s v="US-2013-167220"/>
    <s v="No"/>
    <x v="168"/>
    <d v="2021-05-02T00:00:00"/>
    <x v="2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n v="32.448"/>
    <n v="2"/>
    <n v="0.4"/>
    <n v="-3.7919999999999998"/>
    <n v="1.8169999999999999"/>
    <s v="Medium"/>
  </r>
  <r>
    <s v="US-2014-134292"/>
    <s v="No"/>
    <x v="1334"/>
    <d v="2022-12-20T00:00:00"/>
    <x v="3"/>
    <s v="JK-15640"/>
    <s v="Jim Kriz"/>
    <x v="2"/>
    <s v="La Chorrera"/>
    <s v="Panama"/>
    <x v="100"/>
    <m/>
    <x v="5"/>
    <s v="Central"/>
    <s v="OFF-PA-10000781"/>
    <x v="2"/>
    <x v="13"/>
    <s v="Eaton Message Books, 8.5 x 11"/>
    <n v="29.664000000000001"/>
    <n v="3"/>
    <n v="0.4"/>
    <n v="-3.5999999999999997E-2"/>
    <n v="1.8160000000000001"/>
    <s v="Medium"/>
  </r>
  <r>
    <s v="MX-2014-121377"/>
    <s v="Yes"/>
    <x v="143"/>
    <d v="2022-03-23T00:00:00"/>
    <x v="3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n v="17.579999999999998"/>
    <n v="3"/>
    <n v="0"/>
    <n v="7.68"/>
    <n v="1.8160000000000001"/>
    <s v="High"/>
  </r>
  <r>
    <s v="MX-2012-156720"/>
    <s v="Yes"/>
    <x v="1222"/>
    <d v="2020-02-22T00:00:00"/>
    <x v="3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n v="28.5"/>
    <n v="1"/>
    <n v="0"/>
    <n v="12.24"/>
    <n v="1.8129999999999999"/>
    <s v="Medium"/>
  </r>
  <r>
    <s v="MX-2014-104304"/>
    <s v="No"/>
    <x v="767"/>
    <d v="2022-11-11T00:00:00"/>
    <x v="3"/>
    <s v="MG-17875"/>
    <s v="Michael Grace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s v="No"/>
    <x v="314"/>
    <d v="2022-10-20T00:00:00"/>
    <x v="3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s v="No"/>
    <x v="1096"/>
    <d v="2021-11-23T00:00:00"/>
    <x v="1"/>
    <s v="DJ-13630"/>
    <s v="Doug Jacobs"/>
    <x v="0"/>
    <s v="Bom Jesus da Lapa"/>
    <s v="Bahia"/>
    <x v="7"/>
    <m/>
    <x v="5"/>
    <s v="South"/>
    <s v="FUR-CH-10001701"/>
    <x v="1"/>
    <x v="1"/>
    <s v="Hon Chairmat, Set of Two"/>
    <n v="15.407999999999999"/>
    <n v="1"/>
    <n v="0.6"/>
    <n v="-5.7919999999999998"/>
    <n v="1.8109999999999999"/>
    <s v="High"/>
  </r>
  <r>
    <s v="ES-2011-5649807"/>
    <s v="No"/>
    <x v="162"/>
    <d v="2019-09-23T00:00:00"/>
    <x v="3"/>
    <s v="RP-19855"/>
    <s v="Roy Phan"/>
    <x v="1"/>
    <s v="Murcia"/>
    <s v="Murcia"/>
    <x v="25"/>
    <m/>
    <x v="2"/>
    <s v="South"/>
    <s v="OFF-BI-10002799"/>
    <x v="2"/>
    <x v="5"/>
    <s v="Cardinal Binder Covers, Clear"/>
    <n v="34.380000000000003"/>
    <n v="3"/>
    <n v="0"/>
    <n v="8.91"/>
    <n v="1.81"/>
    <s v="Medium"/>
  </r>
  <r>
    <s v="ES-2014-5389384"/>
    <s v="Yes"/>
    <x v="260"/>
    <d v="2022-08-20T00:00:00"/>
    <x v="3"/>
    <s v="JB-16000"/>
    <s v="Joy Bell-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s v="Medium"/>
  </r>
  <r>
    <s v="ES-2014-2478031"/>
    <s v="No"/>
    <x v="1087"/>
    <d v="2022-01-11T00:00:00"/>
    <x v="3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"/>
    <n v="1.81"/>
    <s v="High"/>
  </r>
  <r>
    <s v="ES-2013-1398212"/>
    <s v="No"/>
    <x v="722"/>
    <d v="2021-09-16T00:00:00"/>
    <x v="3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n v="20.52"/>
    <n v="3"/>
    <n v="0"/>
    <n v="4.2300000000000004"/>
    <n v="1.81"/>
    <s v="Medium"/>
  </r>
  <r>
    <s v="ES-2012-2456263"/>
    <s v="No"/>
    <x v="706"/>
    <d v="2020-05-04T00:00:00"/>
    <x v="3"/>
    <s v="TS-21085"/>
    <s v="Thais Sissman"/>
    <x v="0"/>
    <s v="Vienna"/>
    <s v="Vienna"/>
    <x v="31"/>
    <m/>
    <x v="2"/>
    <s v="Central"/>
    <s v="OFF-AR-10002672"/>
    <x v="2"/>
    <x v="12"/>
    <s v="Boston Highlighters, Blue"/>
    <n v="18.87"/>
    <n v="1"/>
    <n v="0"/>
    <n v="4.71"/>
    <n v="1.81"/>
    <s v="Medium"/>
  </r>
  <r>
    <s v="ES-2013-4786711"/>
    <s v="No"/>
    <x v="1109"/>
    <d v="2021-07-03T00:00:00"/>
    <x v="3"/>
    <s v="TD-20995"/>
    <s v="Tamara Dahlen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"/>
    <n v="1.81"/>
    <s v="Medium"/>
  </r>
  <r>
    <s v="ES-2013-3508441"/>
    <s v="Yes"/>
    <x v="743"/>
    <d v="2021-05-20T00:00:00"/>
    <x v="3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s v="Medium"/>
  </r>
  <r>
    <s v="ES-2011-5380791"/>
    <s v="No"/>
    <x v="831"/>
    <d v="2019-09-20T00:00:00"/>
    <x v="3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s v="Medium"/>
  </r>
  <r>
    <s v="IT-2014-3511710"/>
    <s v="No"/>
    <x v="871"/>
    <d v="2022-06-20T00:00:00"/>
    <x v="3"/>
    <s v="ZC-21910"/>
    <s v="Zuschuss Carroll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s v="Low"/>
  </r>
  <r>
    <s v="IN-2012-65880"/>
    <s v="No"/>
    <x v="887"/>
    <d v="2020-12-19T00:00:00"/>
    <x v="3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s v="Medium"/>
  </r>
  <r>
    <s v="ID-2013-68757"/>
    <s v="No"/>
    <x v="113"/>
    <d v="2021-12-17T00:00:00"/>
    <x v="3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n v="35.616"/>
    <n v="5"/>
    <n v="0.47"/>
    <n v="-6.8339999999999996"/>
    <n v="1.81"/>
    <s v="Medium"/>
  </r>
  <r>
    <s v="ID-2014-20128"/>
    <s v="No"/>
    <x v="206"/>
    <d v="2022-12-02T00:00:00"/>
    <x v="3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n v="24.353999999999999"/>
    <n v="4"/>
    <n v="0.45"/>
    <n v="-19.565999999999999"/>
    <n v="1.81"/>
    <s v="Medium"/>
  </r>
  <r>
    <s v="IN-2012-47316"/>
    <s v="No"/>
    <x v="402"/>
    <d v="2020-12-17T00:00:00"/>
    <x v="3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n v="25.001999999999999"/>
    <n v="1"/>
    <n v="0.1"/>
    <n v="8.5920000000000005"/>
    <n v="1.81"/>
    <s v="Medium"/>
  </r>
  <r>
    <s v="IN-2012-21836"/>
    <s v="No"/>
    <x v="1129"/>
    <d v="2020-05-03T00:00:00"/>
    <x v="3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699999999999992"/>
    <n v="1.81"/>
    <s v="Low"/>
  </r>
  <r>
    <s v="IN-2011-76821"/>
    <s v="No"/>
    <x v="384"/>
    <d v="2019-08-08T00:00:00"/>
    <x v="3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s v="Medium"/>
  </r>
  <r>
    <s v="ID-2011-11126"/>
    <s v="No"/>
    <x v="234"/>
    <d v="2019-11-29T00:00:00"/>
    <x v="3"/>
    <s v="AP-10720"/>
    <s v="Anne Pryor"/>
    <x v="2"/>
    <s v="Bangkok"/>
    <s v="Bangkok"/>
    <x v="36"/>
    <m/>
    <x v="1"/>
    <s v="Southeast Asia"/>
    <s v="OFF-SU-10004766"/>
    <x v="2"/>
    <x v="6"/>
    <s v="Kleencut Shears, Easy Grip"/>
    <n v="25.646699999999999"/>
    <n v="1"/>
    <n v="0.47"/>
    <n v="-0.51329999999999998"/>
    <n v="1.81"/>
    <s v="Medium"/>
  </r>
  <r>
    <s v="IN-2013-12407"/>
    <s v="No"/>
    <x v="604"/>
    <d v="2021-03-22T00:00:00"/>
    <x v="3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n v="20.16"/>
    <n v="3"/>
    <n v="0"/>
    <n v="9"/>
    <n v="1.81"/>
    <s v="Medium"/>
  </r>
  <r>
    <s v="ID-2014-65026"/>
    <s v="No"/>
    <x v="39"/>
    <d v="2022-11-15T00:00:00"/>
    <x v="3"/>
    <s v="DJ-13420"/>
    <s v="Denny Joy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s v="IN-2013-56521"/>
    <s v="No"/>
    <x v="765"/>
    <d v="2021-08-10T00:00:00"/>
    <x v="1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n v="23.975999999999999"/>
    <n v="2"/>
    <n v="0.1"/>
    <n v="2.0760000000000001"/>
    <n v="1.81"/>
    <s v="High"/>
  </r>
  <r>
    <s v="ID-2014-81679"/>
    <s v="No"/>
    <x v="972"/>
    <d v="2022-04-27T00:00:00"/>
    <x v="3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02"/>
    <n v="1.81"/>
    <s v="Medium"/>
  </r>
  <r>
    <s v="ID-2011-81357"/>
    <s v="No"/>
    <x v="397"/>
    <d v="2019-11-03T00:00:00"/>
    <x v="1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s v="Medium"/>
  </r>
  <r>
    <s v="IN-2014-80293"/>
    <s v="No"/>
    <x v="56"/>
    <d v="2022-03-16T00:00:00"/>
    <x v="3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n v="58.98"/>
    <n v="2"/>
    <n v="0"/>
    <n v="25.32"/>
    <n v="1.81"/>
    <s v="Medium"/>
  </r>
  <r>
    <s v="CA-2011-118962"/>
    <s v="No"/>
    <x v="773"/>
    <d v="2019-08-09T00:00:00"/>
    <x v="3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7999999999992"/>
    <n v="1.81"/>
    <s v="Medium"/>
  </r>
  <r>
    <s v="CA-2013-155481"/>
    <s v="No"/>
    <x v="938"/>
    <d v="2021-09-06T00:00:00"/>
    <x v="3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60000000000006"/>
    <n v="1.81"/>
    <s v="Medium"/>
  </r>
  <r>
    <s v="CA-2013-102932"/>
    <s v="No"/>
    <x v="185"/>
    <d v="2021-09-24T00:00:00"/>
    <x v="1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s v="High"/>
  </r>
  <r>
    <s v="CA-2013-163398"/>
    <s v="No"/>
    <x v="339"/>
    <d v="2021-05-09T00:00:00"/>
    <x v="3"/>
    <s v="CB-12415"/>
    <s v="Christy Brittain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3999999999999"/>
    <n v="1.81"/>
    <s v="Medium"/>
  </r>
  <r>
    <s v="CA-2014-167542"/>
    <s v="No"/>
    <x v="196"/>
    <d v="2022-08-21T00:00:00"/>
    <x v="3"/>
    <s v="KD-16495"/>
    <s v="Keith Dawkins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1"/>
    <n v="1.81"/>
    <s v="Low"/>
  </r>
  <r>
    <s v="CA-2012-154823"/>
    <s v="No"/>
    <x v="933"/>
    <d v="2020-08-25T00:00:00"/>
    <x v="3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n v="12.827999999999999"/>
    <n v="2"/>
    <n v="0.7"/>
    <n v="-8.9795999999999996"/>
    <n v="1.81"/>
    <s v="High"/>
  </r>
  <r>
    <s v="US-2011-164763"/>
    <s v="Yes"/>
    <x v="1070"/>
    <d v="2019-03-21T00:00:00"/>
    <x v="3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1999999999993"/>
    <n v="1.81"/>
    <s v="Medium"/>
  </r>
  <r>
    <s v="CA-2011-109904"/>
    <s v="No"/>
    <x v="322"/>
    <d v="2019-07-17T00:00:00"/>
    <x v="1"/>
    <s v="BF-10975"/>
    <s v="Barbara Fisher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s v="Medium"/>
  </r>
  <r>
    <s v="CA-2012-144274"/>
    <s v="No"/>
    <x v="243"/>
    <d v="2020-11-25T00:00:00"/>
    <x v="1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s v="No"/>
    <x v="917"/>
    <d v="2022-08-27T00:00:00"/>
    <x v="3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60000000000001"/>
    <n v="1.81"/>
    <s v="Medium"/>
  </r>
  <r>
    <s v="CA-2014-166898"/>
    <s v="Yes"/>
    <x v="130"/>
    <d v="2022-09-14T00:00:00"/>
    <x v="1"/>
    <s v="KH-16630"/>
    <s v="Ken Heidel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s v="High"/>
  </r>
  <r>
    <s v="RS-2011-2070"/>
    <s v="No"/>
    <x v="29"/>
    <d v="2020-01-02T00:00:00"/>
    <x v="3"/>
    <s v="SB-10185"/>
    <s v="Sarah Brown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800000000000008"/>
    <n v="1.81"/>
    <s v="Medium"/>
  </r>
  <r>
    <s v="BO-2014-4120"/>
    <s v="No"/>
    <x v="301"/>
    <d v="2022-12-27T00:00:00"/>
    <x v="1"/>
    <s v="LC-7050"/>
    <s v="Liz Carlisle"/>
    <x v="0"/>
    <s v="Brest"/>
    <s v="Brest"/>
    <x v="39"/>
    <m/>
    <x v="4"/>
    <s v="EMEA"/>
    <s v="OFF-ELD-10003181"/>
    <x v="2"/>
    <x v="10"/>
    <s v="Eldon Box, Industrial"/>
    <n v="10.74"/>
    <n v="1"/>
    <n v="0"/>
    <n v="3.96"/>
    <n v="1.81"/>
    <s v="Critical"/>
  </r>
  <r>
    <s v="CA-2014-4270"/>
    <s v="No"/>
    <x v="662"/>
    <d v="2022-08-16T00:00:00"/>
    <x v="2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s v="Medium"/>
  </r>
  <r>
    <s v="PL-2014-8230"/>
    <s v="No"/>
    <x v="702"/>
    <d v="2022-08-08T00:00:00"/>
    <x v="3"/>
    <s v="BD-1725"/>
    <s v="Bruce Degenhardt"/>
    <x v="0"/>
    <s v="Lodz"/>
    <s v="Lodz"/>
    <x v="12"/>
    <m/>
    <x v="4"/>
    <s v="EMEA"/>
    <s v="OFF-SAN-10004746"/>
    <x v="2"/>
    <x v="12"/>
    <s v="Sanford Highlighters, Fluorescent"/>
    <n v="17.010000000000002"/>
    <n v="1"/>
    <n v="0"/>
    <n v="7.14"/>
    <n v="1.81"/>
    <s v="Low"/>
  </r>
  <r>
    <s v="TU-2011-3230"/>
    <s v="No"/>
    <x v="570"/>
    <d v="2019-11-27T00:00:00"/>
    <x v="3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4"/>
    <n v="1.81"/>
    <s v="High"/>
  </r>
  <r>
    <s v="IV-2014-9400"/>
    <s v="No"/>
    <x v="228"/>
    <d v="2022-04-21T00:00:00"/>
    <x v="3"/>
    <s v="CK-2325"/>
    <s v="Christine Kargatis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s v="Medium"/>
  </r>
  <r>
    <s v="MX-2012-153157"/>
    <s v="No"/>
    <x v="94"/>
    <d v="2020-10-14T00:00:00"/>
    <x v="2"/>
    <s v="FH-14365"/>
    <s v="Fred Hopkins"/>
    <x v="1"/>
    <s v="Puebla"/>
    <s v="Puebla"/>
    <x v="14"/>
    <m/>
    <x v="5"/>
    <s v="North"/>
    <s v="OFF-PA-10002563"/>
    <x v="2"/>
    <x v="13"/>
    <s v="Enermax Memo Slips, Premium"/>
    <n v="10.44"/>
    <n v="1"/>
    <n v="0"/>
    <n v="0.1"/>
    <n v="1.8089999999999999"/>
    <s v="Medium"/>
  </r>
  <r>
    <s v="MX-2014-112564"/>
    <s v="No"/>
    <x v="569"/>
    <d v="2022-11-02T00:00:00"/>
    <x v="3"/>
    <s v="IG-15085"/>
    <s v="Ivan Gibson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s v="High"/>
  </r>
  <r>
    <s v="US-2012-143994"/>
    <s v="No"/>
    <x v="52"/>
    <d v="2020-03-23T00:00:00"/>
    <x v="3"/>
    <s v="RM-19750"/>
    <s v="Roland Murray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59999999999999"/>
    <n v="1.804"/>
    <s v="High"/>
  </r>
  <r>
    <s v="US-2012-151330"/>
    <s v="No"/>
    <x v="1306"/>
    <d v="2020-10-04T00:00:00"/>
    <x v="3"/>
    <s v="JB-16000"/>
    <s v="Joy Bell-"/>
    <x v="0"/>
    <s v="Salvador"/>
    <s v="Bahia"/>
    <x v="7"/>
    <m/>
    <x v="5"/>
    <s v="South"/>
    <s v="OFF-LA-10004239"/>
    <x v="2"/>
    <x v="16"/>
    <s v="Smead Color Coded Labels, Adjustable"/>
    <n v="20.440000000000001"/>
    <n v="7"/>
    <n v="0.6"/>
    <n v="-16.940000000000001"/>
    <n v="1.802"/>
    <s v="Medium"/>
  </r>
  <r>
    <s v="MX-2014-118787"/>
    <s v="No"/>
    <x v="1300"/>
    <d v="2022-05-18T00:00:00"/>
    <x v="3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n v="18.22"/>
    <n v="1"/>
    <n v="0"/>
    <n v="6.74"/>
    <n v="1.8009999999999999"/>
    <s v="Medium"/>
  </r>
  <r>
    <s v="MX-2013-163783"/>
    <s v="No"/>
    <x v="225"/>
    <d v="2021-09-25T00:00:00"/>
    <x v="3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n v="26.82"/>
    <n v="3"/>
    <n v="0"/>
    <n v="0.24"/>
    <n v="1.8009999999999999"/>
    <s v="Medium"/>
  </r>
  <r>
    <s v="MX-2012-104276"/>
    <s v="No"/>
    <x v="751"/>
    <d v="2020-04-20T00:00:00"/>
    <x v="0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n v="15.06"/>
    <n v="3"/>
    <n v="0"/>
    <n v="6.9"/>
    <n v="1.8"/>
    <s v="High"/>
  </r>
  <r>
    <s v="MX-2012-119641"/>
    <s v="No"/>
    <x v="1169"/>
    <d v="2020-08-02T00:00:00"/>
    <x v="1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n v="25.44"/>
    <n v="3"/>
    <n v="0"/>
    <n v="6.06"/>
    <n v="1.8"/>
    <s v="Medium"/>
  </r>
  <r>
    <s v="MX-2013-136140"/>
    <s v="No"/>
    <x v="392"/>
    <d v="2021-08-23T00:00:00"/>
    <x v="3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n v="18.059999999999999"/>
    <n v="3"/>
    <n v="0"/>
    <n v="4.5"/>
    <n v="1.8"/>
    <s v="Medium"/>
  </r>
  <r>
    <s v="IT-2011-3284965"/>
    <s v="No"/>
    <x v="1164"/>
    <d v="2019-02-25T00:00:00"/>
    <x v="3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s v="Medium"/>
  </r>
  <r>
    <s v="ES-2013-1337779"/>
    <s v="No"/>
    <x v="765"/>
    <d v="2021-08-11T00:00:00"/>
    <x v="3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n v="14.31"/>
    <n v="3"/>
    <n v="0"/>
    <n v="6.12"/>
    <n v="1.8"/>
    <s v="High"/>
  </r>
  <r>
    <s v="ES-2013-1594400"/>
    <s v="No"/>
    <x v="1009"/>
    <d v="2021-04-15T00:00:00"/>
    <x v="3"/>
    <s v="RD-19660"/>
    <s v="Robert Dilbeck"/>
    <x v="2"/>
    <s v="Morley"/>
    <s v="England"/>
    <x v="13"/>
    <m/>
    <x v="2"/>
    <s v="North"/>
    <s v="OFF-BI-10002047"/>
    <x v="2"/>
    <x v="5"/>
    <s v="Acco Index Tab, Durable"/>
    <n v="26.82"/>
    <n v="3"/>
    <n v="0"/>
    <n v="5.85"/>
    <n v="1.8"/>
    <s v="Medium"/>
  </r>
  <r>
    <s v="ES-2014-2810919"/>
    <s v="No"/>
    <x v="466"/>
    <d v="2022-12-08T00:00:00"/>
    <x v="3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s v="Medium"/>
  </r>
  <r>
    <s v="IT-2014-1792968"/>
    <s v="No"/>
    <x v="327"/>
    <d v="2022-12-17T00:00:00"/>
    <x v="2"/>
    <s v="RB-19705"/>
    <s v="Roger Barcio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s v="Medium"/>
  </r>
  <r>
    <s v="ES-2014-5514154"/>
    <s v="No"/>
    <x v="929"/>
    <d v="2022-01-14T00:00:00"/>
    <x v="3"/>
    <s v="HR-14830"/>
    <s v="Harold Ryan"/>
    <x v="1"/>
    <s v="Cagliari"/>
    <s v="Sardinia"/>
    <x v="10"/>
    <m/>
    <x v="2"/>
    <s v="South"/>
    <s v="OFF-FA-10004339"/>
    <x v="2"/>
    <x v="15"/>
    <s v="Stockwell Staples, Metal"/>
    <n v="63.18"/>
    <n v="6"/>
    <n v="0"/>
    <n v="16.920000000000002"/>
    <n v="1.8"/>
    <s v="Medium"/>
  </r>
  <r>
    <s v="IT-2014-2224336"/>
    <s v="No"/>
    <x v="694"/>
    <d v="2022-10-14T00:00:00"/>
    <x v="3"/>
    <s v="TS-21340"/>
    <s v="Toby Swindell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7"/>
    <n v="1.8"/>
    <s v="High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799999999999994"/>
    <n v="1.8"/>
    <s v="High"/>
  </r>
  <r>
    <s v="ES-2012-2654005"/>
    <s v="No"/>
    <x v="106"/>
    <d v="2020-05-22T00:00:00"/>
    <x v="0"/>
    <s v="MG-17875"/>
    <s v="Michael Grace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s v="Medium"/>
  </r>
  <r>
    <s v="IN-2011-47883"/>
    <s v="No"/>
    <x v="1319"/>
    <d v="2019-01-08T00:00:00"/>
    <x v="3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n v="55.241999999999997"/>
    <n v="2"/>
    <n v="0.1"/>
    <n v="15.342000000000001"/>
    <n v="1.8"/>
    <s v="Medium"/>
  </r>
  <r>
    <s v="IN-2014-15725"/>
    <s v="No"/>
    <x v="618"/>
    <d v="2022-10-03T00:00:00"/>
    <x v="3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n v="29.7"/>
    <n v="1"/>
    <n v="0"/>
    <n v="6.81"/>
    <n v="1.8"/>
    <s v="Medium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n v="23.512499999999999"/>
    <n v="1"/>
    <n v="0.45"/>
    <n v="-11.137499999999999"/>
    <n v="1.8"/>
    <s v="Medium"/>
  </r>
  <r>
    <s v="IN-2012-32343"/>
    <s v="No"/>
    <x v="255"/>
    <d v="2020-09-02T00:00:00"/>
    <x v="3"/>
    <s v="SC-20230"/>
    <s v="Scot Coram"/>
    <x v="1"/>
    <s v="Bhavnagar"/>
    <s v="Gujarat"/>
    <x v="17"/>
    <m/>
    <x v="1"/>
    <s v="Central Asia"/>
    <s v="OFF-ST-10004015"/>
    <x v="2"/>
    <x v="10"/>
    <s v="Smead Trays, Blue"/>
    <n v="48.48"/>
    <n v="1"/>
    <n v="0"/>
    <n v="23.73"/>
    <n v="1.8"/>
    <s v="Medium"/>
  </r>
  <r>
    <s v="ID-2014-32798"/>
    <s v="No"/>
    <x v="1316"/>
    <d v="2022-05-15T00:00:00"/>
    <x v="1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n v="25.218"/>
    <n v="3"/>
    <n v="0.4"/>
    <n v="-7.1999999999999995E-2"/>
    <n v="1.8"/>
    <s v="High"/>
  </r>
  <r>
    <s v="IN-2014-54281"/>
    <s v="No"/>
    <x v="861"/>
    <d v="2022-05-27T00:00:00"/>
    <x v="3"/>
    <s v="LS-17245"/>
    <s v="Lynn Smith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1"/>
    <n v="1.8"/>
    <s v="Medium"/>
  </r>
  <r>
    <s v="IN-2013-36158"/>
    <s v="No"/>
    <x v="940"/>
    <d v="2022-01-01T00:00:00"/>
    <x v="3"/>
    <s v="KA-16525"/>
    <s v="Kelly Andreada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s v="Low"/>
  </r>
  <r>
    <s v="ID-2013-16593"/>
    <s v="No"/>
    <x v="461"/>
    <d v="2021-05-19T00:00:00"/>
    <x v="3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n v="19.811399999999999"/>
    <n v="2"/>
    <n v="0.47"/>
    <n v="-16.488600000000002"/>
    <n v="1.8"/>
    <s v="Medium"/>
  </r>
  <r>
    <s v="IN-2014-54148"/>
    <s v="No"/>
    <x v="781"/>
    <d v="2022-04-26T00:00:00"/>
    <x v="3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s v="Medium"/>
  </r>
  <r>
    <s v="CA-2014-153339"/>
    <s v="No"/>
    <x v="516"/>
    <d v="2022-11-06T00:00:00"/>
    <x v="1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n v="15.992000000000001"/>
    <n v="1"/>
    <n v="0.2"/>
    <n v="0.99950000000000006"/>
    <n v="1.8"/>
    <s v="High"/>
  </r>
  <r>
    <s v="CA-2013-107216"/>
    <s v="No"/>
    <x v="780"/>
    <d v="2021-06-18T00:00:00"/>
    <x v="2"/>
    <s v="PV-18985"/>
    <s v="Paul Van Hugh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s v="Medium"/>
  </r>
  <r>
    <s v="CA-2011-126522"/>
    <s v="Yes"/>
    <x v="674"/>
    <d v="2019-09-05T00:00:00"/>
    <x v="1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6"/>
    <n v="1.8"/>
    <s v="High"/>
  </r>
  <r>
    <s v="CA-2011-148950"/>
    <s v="Yes"/>
    <x v="112"/>
    <d v="2019-12-19T00:00:00"/>
    <x v="3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n v="35.015999999999998"/>
    <n v="3"/>
    <n v="0.2"/>
    <n v="-2.1884999999999999"/>
    <n v="1.8"/>
    <s v="Medium"/>
  </r>
  <r>
    <s v="CA-2011-145317"/>
    <s v="No"/>
    <x v="592"/>
    <d v="2019-03-23T00:00:00"/>
    <x v="3"/>
    <s v="SM-20320"/>
    <s v="Sean Miller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5000000000004"/>
    <n v="1.8"/>
    <s v="Medium"/>
  </r>
  <r>
    <s v="CA-2014-162572"/>
    <s v="No"/>
    <x v="40"/>
    <d v="2022-09-28T00:00:00"/>
    <x v="1"/>
    <s v="RB-19360"/>
    <s v="Raymond Buch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20000000000003"/>
    <n v="1.8"/>
    <s v="High"/>
  </r>
  <r>
    <s v="CA-2013-116540"/>
    <s v="No"/>
    <x v="91"/>
    <d v="2021-09-03T00:00:00"/>
    <x v="0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s v="Critical"/>
  </r>
  <r>
    <s v="US-2012-114741"/>
    <s v="No"/>
    <x v="128"/>
    <d v="2020-12-10T00:00:00"/>
    <x v="3"/>
    <s v="IL-15100"/>
    <s v="Ivan Liston"/>
    <x v="0"/>
    <s v="North Las Vegas"/>
    <s v="Nevada"/>
    <x v="0"/>
    <n v="89031"/>
    <x v="0"/>
    <s v="West"/>
    <s v="OFF-LA-10004853"/>
    <x v="2"/>
    <x v="16"/>
    <s v="Avery 483"/>
    <n v="14.94"/>
    <n v="3"/>
    <n v="0"/>
    <n v="6.8723999999999998"/>
    <n v="1.8"/>
    <s v="High"/>
  </r>
  <r>
    <s v="US-2014-141698"/>
    <s v="No"/>
    <x v="307"/>
    <d v="2022-04-22T00:00:00"/>
    <x v="3"/>
    <s v="SD-20485"/>
    <s v="Shirley Daniels"/>
    <x v="2"/>
    <s v="Houston"/>
    <s v="Texas"/>
    <x v="0"/>
    <n v="77041"/>
    <x v="0"/>
    <s v="Central"/>
    <s v="OFF-PA-10001826"/>
    <x v="2"/>
    <x v="13"/>
    <s v="Xerox 207"/>
    <n v="20.736000000000001"/>
    <n v="4"/>
    <n v="0.2"/>
    <n v="7.2576000000000001"/>
    <n v="1.8"/>
    <s v="Medium"/>
  </r>
  <r>
    <s v="CA-2013-127138"/>
    <s v="No"/>
    <x v="100"/>
    <d v="2021-03-16T00:00:00"/>
    <x v="1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s v="Medium"/>
  </r>
  <r>
    <s v="US-2013-132577"/>
    <s v="No"/>
    <x v="81"/>
    <d v="2021-11-28T00:00:00"/>
    <x v="3"/>
    <s v="JE-15475"/>
    <s v="Jeremy Ellison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8000000000001"/>
    <n v="1.8"/>
    <s v="Medium"/>
  </r>
  <r>
    <s v="CA-2012-109337"/>
    <s v="No"/>
    <x v="229"/>
    <d v="2020-11-23T00:00:00"/>
    <x v="1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s v="Critical"/>
  </r>
  <r>
    <s v="CA-2013-109666"/>
    <s v="No"/>
    <x v="1123"/>
    <d v="2021-04-27T00:00:00"/>
    <x v="3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998"/>
    <n v="1.8"/>
    <s v="Medium"/>
  </r>
  <r>
    <s v="CA-2011-116785"/>
    <s v="Yes"/>
    <x v="1074"/>
    <d v="2019-04-30T00:00:00"/>
    <x v="3"/>
    <s v="MH-17290"/>
    <s v="Marc Harrigan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60000000000003"/>
    <n v="1.8"/>
    <s v="High"/>
  </r>
  <r>
    <s v="CA-2014-135111"/>
    <s v="No"/>
    <x v="352"/>
    <d v="2023-01-03T00:00:00"/>
    <x v="3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1000000000001"/>
    <n v="1.8"/>
    <s v="Medium"/>
  </r>
  <r>
    <s v="CA-2014-150091"/>
    <s v="No"/>
    <x v="180"/>
    <d v="2022-10-17T00:00:00"/>
    <x v="3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s v="No"/>
    <x v="514"/>
    <d v="2020-09-29T00:00:00"/>
    <x v="1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98"/>
    <n v="1.8"/>
    <s v="Medium"/>
  </r>
  <r>
    <s v="CA-2011-103310"/>
    <s v="No"/>
    <x v="1121"/>
    <d v="2019-05-15T00:00:00"/>
    <x v="3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s v="Medium"/>
  </r>
  <r>
    <s v="MO-2012-7520"/>
    <s v="No"/>
    <x v="1017"/>
    <d v="2020-03-27T00:00:00"/>
    <x v="1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s v="Medium"/>
  </r>
  <r>
    <s v="NI-2012-690"/>
    <s v="No"/>
    <x v="188"/>
    <d v="2020-07-18T00:00:00"/>
    <x v="1"/>
    <s v="CA-2775"/>
    <s v="Cynthia Arntzen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97"/>
    <n v="1.8"/>
    <s v="Critical"/>
  </r>
  <r>
    <s v="CA-2011-450"/>
    <s v="No"/>
    <x v="912"/>
    <d v="2019-07-26T00:00:00"/>
    <x v="3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s v="Medium"/>
  </r>
  <r>
    <s v="IR-2012-1690"/>
    <s v="No"/>
    <x v="714"/>
    <d v="2020-05-21T00:00:00"/>
    <x v="3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n v="36.51"/>
    <n v="1"/>
    <n v="0"/>
    <n v="5.46"/>
    <n v="1.8"/>
    <s v="Medium"/>
  </r>
  <r>
    <s v="ZA-2013-7100"/>
    <s v="No"/>
    <x v="647"/>
    <d v="2021-01-24T00:00:00"/>
    <x v="1"/>
    <s v="PV-8985"/>
    <s v="Paul Van Hugh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4"/>
    <n v="1.8"/>
    <s v="High"/>
  </r>
  <r>
    <s v="TZ-2014-9260"/>
    <s v="No"/>
    <x v="340"/>
    <d v="2022-05-13T00:00:00"/>
    <x v="3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n v="19.8"/>
    <n v="1"/>
    <n v="0"/>
    <n v="4.53"/>
    <n v="1.8"/>
    <s v="Medium"/>
  </r>
  <r>
    <s v="GH-2012-6170"/>
    <s v="No"/>
    <x v="1325"/>
    <d v="2020-09-16T00:00:00"/>
    <x v="3"/>
    <s v="AM-705"/>
    <s v="Anne McFarland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s v="Medium"/>
  </r>
  <r>
    <s v="TU-2011-480"/>
    <s v="No"/>
    <x v="1160"/>
    <d v="2019-03-29T00:00:00"/>
    <x v="3"/>
    <s v="AJ-960"/>
    <s v="Astrea Jones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s v="Low"/>
  </r>
  <r>
    <s v="TZ-2011-8300"/>
    <s v="No"/>
    <x v="874"/>
    <d v="2019-07-23T00:00:00"/>
    <x v="3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"/>
    <n v="1.8"/>
    <s v="Medium"/>
  </r>
  <r>
    <s v="JO-2014-6800"/>
    <s v="No"/>
    <x v="766"/>
    <d v="2022-10-02T00:00:00"/>
    <x v="3"/>
    <s v="DO-3435"/>
    <s v="Denny Ordway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1"/>
    <n v="1.8"/>
    <s v="Medium"/>
  </r>
  <r>
    <s v="NI-2011-3480"/>
    <s v="No"/>
    <x v="112"/>
    <d v="2019-12-19T00:00:00"/>
    <x v="3"/>
    <s v="AG-330"/>
    <s v="Alex Grayson"/>
    <x v="0"/>
    <s v="Ibadan"/>
    <s v="Oyo"/>
    <x v="80"/>
    <m/>
    <x v="3"/>
    <s v="Africa"/>
    <s v="OFF-HOO-10003820"/>
    <x v="2"/>
    <x v="7"/>
    <s v="Hoover Toaster, White"/>
    <n v="24.533999999999999"/>
    <n v="1"/>
    <n v="0.7"/>
    <n v="-28.626000000000001"/>
    <n v="1.8"/>
    <s v="Medium"/>
  </r>
  <r>
    <s v="MX-2014-115707"/>
    <s v="No"/>
    <x v="713"/>
    <d v="2022-09-29T00:00:00"/>
    <x v="1"/>
    <s v="BT-11485"/>
    <s v="Brad Thomas"/>
    <x v="2"/>
    <s v="Chinautla"/>
    <s v="Guatemala"/>
    <x v="38"/>
    <m/>
    <x v="5"/>
    <s v="Central"/>
    <s v="TEC-AC-10002110"/>
    <x v="0"/>
    <x v="0"/>
    <s v="Memorex Mouse, Programmable"/>
    <n v="19.78"/>
    <n v="1"/>
    <n v="0"/>
    <n v="0.38"/>
    <n v="1.7969999999999999"/>
    <s v="Medium"/>
  </r>
  <r>
    <s v="MX-2014-129168"/>
    <s v="No"/>
    <x v="663"/>
    <d v="2022-01-27T00:00:00"/>
    <x v="3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s v="Medium"/>
  </r>
  <r>
    <s v="US-2013-160542"/>
    <s v="No"/>
    <x v="446"/>
    <d v="2021-06-05T00:00:00"/>
    <x v="3"/>
    <s v="KB-16585"/>
    <s v="Ken Black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02"/>
    <n v="1.796"/>
    <s v="Medium"/>
  </r>
  <r>
    <s v="MX-2014-112179"/>
    <s v="No"/>
    <x v="352"/>
    <d v="2023-01-02T00:00:00"/>
    <x v="3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s v="Medium"/>
  </r>
  <r>
    <s v="MX-2014-159555"/>
    <s v="No"/>
    <x v="86"/>
    <d v="2022-12-29T00:00:00"/>
    <x v="3"/>
    <s v="CM-12190"/>
    <s v="Charlotte Melton"/>
    <x v="0"/>
    <s v="Managua"/>
    <s v="Managua"/>
    <x v="27"/>
    <m/>
    <x v="5"/>
    <s v="Central"/>
    <s v="OFF-PA-10003718"/>
    <x v="2"/>
    <x v="13"/>
    <s v="Xerox Memo Slips, Recycled"/>
    <n v="26.88"/>
    <n v="3"/>
    <n v="0"/>
    <n v="12.06"/>
    <n v="1.7949999999999999"/>
    <s v="Low"/>
  </r>
  <r>
    <s v="US-2013-160542"/>
    <s v="No"/>
    <x v="446"/>
    <d v="2021-06-05T00:00:00"/>
    <x v="3"/>
    <s v="KB-16585"/>
    <s v="Ken Black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"/>
    <n v="1.7949999999999999"/>
    <s v="Medium"/>
  </r>
  <r>
    <s v="MX-2014-141369"/>
    <s v="No"/>
    <x v="301"/>
    <d v="2023-01-01T00:00:00"/>
    <x v="3"/>
    <s v="HG-15025"/>
    <s v="Hunter Glantz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s v="Medium"/>
  </r>
  <r>
    <s v="MX-2013-169054"/>
    <s v="No"/>
    <x v="620"/>
    <d v="2021-08-17T00:00:00"/>
    <x v="3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"/>
    <n v="1.7929999999999999"/>
    <s v="Medium"/>
  </r>
  <r>
    <s v="MX-2011-118087"/>
    <s v="No"/>
    <x v="846"/>
    <d v="2019-09-06T00:00:00"/>
    <x v="0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"/>
    <n v="1.7929999999999999"/>
    <s v="High"/>
  </r>
  <r>
    <s v="ES-2014-3504841"/>
    <s v="No"/>
    <x v="934"/>
    <d v="2022-06-09T00:00:00"/>
    <x v="3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s v="Medium"/>
  </r>
  <r>
    <s v="ES-2014-1779830"/>
    <s v="No"/>
    <x v="767"/>
    <d v="2022-11-11T00:00:00"/>
    <x v="3"/>
    <s v="NC-18625"/>
    <s v="Noah Childs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s v="Medium"/>
  </r>
  <r>
    <s v="IT-2013-5270137"/>
    <s v="No"/>
    <x v="489"/>
    <d v="2021-10-17T00:00:00"/>
    <x v="2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n v="15.255000000000001"/>
    <n v="3"/>
    <n v="0.5"/>
    <n v="-1.575"/>
    <n v="1.79"/>
    <s v="Medium"/>
  </r>
  <r>
    <s v="ES-2011-4154564"/>
    <s v="No"/>
    <x v="607"/>
    <d v="2019-08-14T00:00:00"/>
    <x v="3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49999999999999"/>
    <n v="1.79"/>
    <s v="Medium"/>
  </r>
  <r>
    <s v="IT-2014-2531959"/>
    <s v="No"/>
    <x v="368"/>
    <d v="2022-12-04T00:00:00"/>
    <x v="3"/>
    <s v="MS-17710"/>
    <s v="Maurice Satty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"/>
    <n v="1.79"/>
    <s v="Medium"/>
  </r>
  <r>
    <s v="ES-2013-5670479"/>
    <s v="No"/>
    <x v="297"/>
    <d v="2022-01-05T00:00:00"/>
    <x v="3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100000000000001"/>
    <n v="1.79"/>
    <s v="Medium"/>
  </r>
  <r>
    <s v="ES-2013-2173269"/>
    <s v="No"/>
    <x v="450"/>
    <d v="2021-12-25T00:00:00"/>
    <x v="3"/>
    <s v="BP-11155"/>
    <s v="Becky Pak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s v="Low"/>
  </r>
  <r>
    <s v="IN-2012-33288"/>
    <s v="No"/>
    <x v="106"/>
    <d v="2020-05-25T00:00:00"/>
    <x v="1"/>
    <s v="PC-19000"/>
    <s v="Pauline Chand"/>
    <x v="2"/>
    <s v="Kuantan"/>
    <s v="Pahang"/>
    <x v="34"/>
    <m/>
    <x v="1"/>
    <s v="Southeast Asia"/>
    <s v="OFF-ST-10002714"/>
    <x v="2"/>
    <x v="10"/>
    <s v="Eldon Box, Industrial"/>
    <n v="10.74"/>
    <n v="1"/>
    <n v="0"/>
    <n v="4.38"/>
    <n v="1.79"/>
    <s v="High"/>
  </r>
  <r>
    <s v="IN-2014-66027"/>
    <s v="No"/>
    <x v="327"/>
    <d v="2022-12-19T00:00:00"/>
    <x v="3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s v="No"/>
    <x v="478"/>
    <d v="2021-05-12T00:00:00"/>
    <x v="2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800000000000002"/>
    <n v="1.79"/>
    <s v="Critical"/>
  </r>
  <r>
    <s v="IN-2013-48184"/>
    <s v="Yes"/>
    <x v="178"/>
    <d v="2021-06-10T00:00:00"/>
    <x v="0"/>
    <s v="NM-18445"/>
    <s v="Nathan Mautz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s v="Critical"/>
  </r>
  <r>
    <s v="IN-2013-79929"/>
    <s v="No"/>
    <x v="23"/>
    <d v="2021-03-04T00:00:00"/>
    <x v="3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05"/>
    <n v="1.79"/>
    <s v="Medium"/>
  </r>
  <r>
    <s v="IN-2013-55184"/>
    <s v="No"/>
    <x v="379"/>
    <d v="2021-06-14T00:00:00"/>
    <x v="3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n v="33.6"/>
    <n v="5"/>
    <n v="0"/>
    <n v="15"/>
    <n v="1.79"/>
    <s v="Low"/>
  </r>
  <r>
    <s v="IN-2011-43599"/>
    <s v="No"/>
    <x v="761"/>
    <d v="2019-06-07T00:00:00"/>
    <x v="3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n v="30.51"/>
    <n v="3"/>
    <n v="0"/>
    <n v="9.7200000000000006"/>
    <n v="1.79"/>
    <s v="Medium"/>
  </r>
  <r>
    <s v="ID-2014-39525"/>
    <s v="No"/>
    <x v="508"/>
    <d v="2022-06-19T00:00:00"/>
    <x v="3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n v="10.965"/>
    <n v="1"/>
    <n v="0.15"/>
    <n v="3.3450000000000002"/>
    <n v="1.79"/>
    <s v="High"/>
  </r>
  <r>
    <s v="ID-2012-66881"/>
    <s v="No"/>
    <x v="1082"/>
    <d v="2020-03-11T00:00:00"/>
    <x v="1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9"/>
    <n v="1.79"/>
    <s v="Medium"/>
  </r>
  <r>
    <s v="IN-2013-21381"/>
    <s v="No"/>
    <x v="700"/>
    <d v="2021-05-22T00:00:00"/>
    <x v="3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"/>
    <n v="-14.049899999999999"/>
    <n v="1.79"/>
    <s v="Medium"/>
  </r>
  <r>
    <s v="ID-2014-83044"/>
    <s v="No"/>
    <x v="972"/>
    <d v="2022-04-29T00:00:00"/>
    <x v="3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03"/>
    <n v="1.79"/>
    <s v="Low"/>
  </r>
  <r>
    <s v="CA-2012-163055"/>
    <s v="No"/>
    <x v="292"/>
    <d v="2020-08-16T00:00:00"/>
    <x v="3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8"/>
    <n v="1.79"/>
    <s v="Medium"/>
  </r>
  <r>
    <s v="CA-2014-135279"/>
    <s v="No"/>
    <x v="853"/>
    <d v="2022-04-12T00:00:00"/>
    <x v="2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s v="High"/>
  </r>
  <r>
    <s v="CA-2013-113138"/>
    <s v="No"/>
    <x v="1096"/>
    <d v="2021-11-26T00:00:00"/>
    <x v="3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03"/>
    <n v="1.79"/>
    <s v="Medium"/>
  </r>
  <r>
    <s v="US-2013-108455"/>
    <s v="Yes"/>
    <x v="201"/>
    <d v="2021-12-09T00:00:00"/>
    <x v="3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2000000000005"/>
    <n v="1.79"/>
    <s v="Medium"/>
  </r>
  <r>
    <s v="US-2013-150567"/>
    <s v="No"/>
    <x v="1240"/>
    <d v="2021-05-22T00:00:00"/>
    <x v="3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1"/>
    <n v="6"/>
    <n v="0.7"/>
    <n v="-21.6144"/>
    <n v="1.79"/>
    <s v="High"/>
  </r>
  <r>
    <s v="CA-2011-102988"/>
    <s v="No"/>
    <x v="10"/>
    <d v="2019-04-09T00:00:00"/>
    <x v="1"/>
    <s v="GM-14695"/>
    <s v="Greg Maxwell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3999999999996"/>
    <n v="1.79"/>
    <s v="High"/>
  </r>
  <r>
    <s v="CA-2011-110849"/>
    <s v="No"/>
    <x v="829"/>
    <d v="2019-04-23T00:00:00"/>
    <x v="3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9"/>
    <n v="1.79"/>
    <s v="High"/>
  </r>
  <r>
    <s v="US-2013-128678"/>
    <s v="No"/>
    <x v="860"/>
    <d v="2021-09-21T00:00:00"/>
    <x v="3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s v="No"/>
    <x v="624"/>
    <d v="2021-12-02T00:00:00"/>
    <x v="1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n v="182.67"/>
    <n v="3"/>
    <n v="0"/>
    <n v="52.974299999999999"/>
    <n v="1.79"/>
    <s v="Medium"/>
  </r>
  <r>
    <s v="CA-2011-160766"/>
    <s v="Yes"/>
    <x v="34"/>
    <d v="2019-09-14T00:00:00"/>
    <x v="0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98"/>
    <n v="1.79"/>
    <s v="High"/>
  </r>
  <r>
    <s v="CA-2014-108539"/>
    <s v="No"/>
    <x v="915"/>
    <d v="2022-03-24T00:00:00"/>
    <x v="1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8000000000002"/>
    <n v="1.79"/>
    <s v="High"/>
  </r>
  <r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s v="East"/>
    <s v="OFF-PA-10004100"/>
    <x v="2"/>
    <x v="13"/>
    <s v="Xerox 216"/>
    <n v="20.736000000000001"/>
    <n v="4"/>
    <n v="0.2"/>
    <n v="7.2576000000000001"/>
    <n v="1.79"/>
    <s v="Medium"/>
  </r>
  <r>
    <s v="CA-2013-130911"/>
    <s v="No"/>
    <x v="808"/>
    <d v="2021-03-27T00:00:00"/>
    <x v="1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n v="18.655999999999999"/>
    <n v="2"/>
    <n v="0.2"/>
    <n v="1.6324000000000001"/>
    <n v="1.79"/>
    <s v="Medium"/>
  </r>
  <r>
    <s v="CA-2014-119424"/>
    <s v="No"/>
    <x v="871"/>
    <d v="2022-06-15T00:00:00"/>
    <x v="1"/>
    <s v="SB-20185"/>
    <s v="Sarah Brown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s v="High"/>
  </r>
  <r>
    <s v="CA-2012-167696"/>
    <s v="No"/>
    <x v="1252"/>
    <d v="2020-09-21T00:00:00"/>
    <x v="3"/>
    <s v="BD-11500"/>
    <s v="Bradley Drucker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s v="Medium"/>
  </r>
  <r>
    <s v="CG-2013-4190"/>
    <s v="No"/>
    <x v="1053"/>
    <d v="2021-03-23T00:00:00"/>
    <x v="1"/>
    <s v="DM-2955"/>
    <s v="Dario Medina"/>
    <x v="1"/>
    <s v="Bukavu"/>
    <s v="South Kivu"/>
    <x v="19"/>
    <m/>
    <x v="3"/>
    <s v="Africa"/>
    <s v="OFF-EAT-10002674"/>
    <x v="2"/>
    <x v="13"/>
    <s v="Eaton Memo Slips, Multicolor"/>
    <n v="15.15"/>
    <n v="1"/>
    <n v="0"/>
    <n v="2.5499999999999998"/>
    <n v="1.79"/>
    <s v="Medium"/>
  </r>
  <r>
    <s v="TU-2013-1970"/>
    <s v="No"/>
    <x v="565"/>
    <d v="2021-04-07T00:00:00"/>
    <x v="1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n v="13.56"/>
    <n v="1"/>
    <n v="0.6"/>
    <n v="-15.27"/>
    <n v="1.79"/>
    <s v="High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s v="Critical"/>
  </r>
  <r>
    <s v="TU-2013-3390"/>
    <s v="No"/>
    <x v="318"/>
    <d v="2021-06-23T00:00:00"/>
    <x v="3"/>
    <s v="SV-10365"/>
    <s v="Seth Vernon"/>
    <x v="0"/>
    <s v="Istanbul"/>
    <s v="Istanbul"/>
    <x v="52"/>
    <m/>
    <x v="4"/>
    <s v="EMEA"/>
    <s v="OFF-BOS-10002472"/>
    <x v="2"/>
    <x v="12"/>
    <s v="Boston Sketch Pad, Blue"/>
    <n v="19.440000000000001"/>
    <n v="1"/>
    <n v="0.6"/>
    <n v="-8.2799999999999994"/>
    <n v="1.79"/>
    <s v="Medium"/>
  </r>
  <r>
    <s v="SO-2014-9400"/>
    <s v="No"/>
    <x v="1200"/>
    <d v="2022-02-26T00:00:00"/>
    <x v="3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s v="No"/>
    <x v="703"/>
    <d v="2020-01-23T00:00:00"/>
    <x v="3"/>
    <s v="GT-4710"/>
    <s v="Greg Tran"/>
    <x v="0"/>
    <s v="Kano"/>
    <s v="Kano"/>
    <x v="80"/>
    <m/>
    <x v="3"/>
    <s v="Africa"/>
    <s v="OFF-WIL-10003299"/>
    <x v="2"/>
    <x v="5"/>
    <s v="Wilson Jones Binding Machine, Recycled"/>
    <n v="29.591999999999999"/>
    <n v="2"/>
    <n v="0.7"/>
    <n v="-58.247999999999998"/>
    <n v="1.79"/>
    <s v="Medium"/>
  </r>
  <r>
    <s v="TU-2014-6570"/>
    <s v="No"/>
    <x v="907"/>
    <d v="2022-09-14T00:00:00"/>
    <x v="3"/>
    <s v="MZ-7335"/>
    <s v="Maria Zettner"/>
    <x v="2"/>
    <s v="Antalya"/>
    <s v="Antalya"/>
    <x v="52"/>
    <m/>
    <x v="4"/>
    <s v="EMEA"/>
    <s v="OFF-FIS-10000063"/>
    <x v="2"/>
    <x v="6"/>
    <s v="Fiskars Box Cutter, Easy Grip"/>
    <n v="14.856"/>
    <n v="1"/>
    <n v="0.6"/>
    <n v="-5.5739999999999998"/>
    <n v="1.79"/>
    <s v="High"/>
  </r>
  <r>
    <s v="ZI-2013-3030"/>
    <s v="No"/>
    <x v="225"/>
    <d v="2021-09-23T00:00:00"/>
    <x v="2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n v="7.9560000000000004"/>
    <n v="2"/>
    <n v="0.7"/>
    <n v="-9.5640000000000001"/>
    <n v="1.79"/>
    <s v="High"/>
  </r>
  <r>
    <s v="PL-2014-6080"/>
    <s v="No"/>
    <x v="442"/>
    <d v="2022-11-18T00:00:00"/>
    <x v="3"/>
    <s v="FM-4290"/>
    <s v="Frank Merwin"/>
    <x v="2"/>
    <s v="Radom"/>
    <s v="Masovia"/>
    <x v="12"/>
    <m/>
    <x v="4"/>
    <s v="EMEA"/>
    <s v="OFF-AVE-10003465"/>
    <x v="2"/>
    <x v="5"/>
    <s v="Avery Binder, Economy"/>
    <n v="12.9"/>
    <n v="1"/>
    <n v="0"/>
    <n v="5.01"/>
    <n v="1.79"/>
    <s v="High"/>
  </r>
  <r>
    <s v="AG-2012-4060"/>
    <s v="No"/>
    <x v="52"/>
    <d v="2020-03-21T00:00:00"/>
    <x v="2"/>
    <s v="LM-7065"/>
    <s v="Liz MacKendrick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s v="Medium"/>
  </r>
  <r>
    <s v="KE-2011-8720"/>
    <s v="No"/>
    <x v="762"/>
    <d v="2019-09-12T00:00:00"/>
    <x v="3"/>
    <s v="RB-9465"/>
    <s v="Rick Bensley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s v="Medium"/>
  </r>
  <r>
    <s v="MX-2012-159730"/>
    <s v="No"/>
    <x v="72"/>
    <d v="2020-03-20T00:00:00"/>
    <x v="1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199999999999996"/>
    <n v="1.79"/>
    <s v="Medium"/>
  </r>
  <r>
    <s v="MX-2011-160437"/>
    <s v="No"/>
    <x v="961"/>
    <d v="2019-09-01T00:00:00"/>
    <x v="3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n v="26.495999999999999"/>
    <n v="2"/>
    <n v="0.2"/>
    <n v="4.2960000000000003"/>
    <n v="1.79"/>
    <s v="Medium"/>
  </r>
  <r>
    <s v="MX-2013-130204"/>
    <s v="No"/>
    <x v="560"/>
    <d v="2021-06-29T00:00:00"/>
    <x v="3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n v="20.94"/>
    <n v="3"/>
    <n v="0"/>
    <n v="4.8"/>
    <n v="1.79"/>
    <s v="Medium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FUR-FU-10000499"/>
    <x v="1"/>
    <x v="11"/>
    <s v="Tenex Light Bulb, Duo Pack"/>
    <n v="15.192"/>
    <n v="2"/>
    <n v="0.4"/>
    <n v="-0.52800000000000002"/>
    <n v="1.79"/>
    <s v="Medium"/>
  </r>
  <r>
    <s v="MX-2011-101567"/>
    <s v="No"/>
    <x v="791"/>
    <d v="2019-10-20T00:00:00"/>
    <x v="3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"/>
    <n v="1.7889999999999999"/>
    <s v="Medium"/>
  </r>
  <r>
    <s v="MX-2014-112431"/>
    <s v="No"/>
    <x v="718"/>
    <d v="2022-05-12T00:00:00"/>
    <x v="3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89999999999999"/>
    <s v="Medium"/>
  </r>
  <r>
    <s v="US-2012-154550"/>
    <s v="Yes"/>
    <x v="244"/>
    <d v="2020-12-25T00:00:00"/>
    <x v="3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"/>
    <n v="1.788"/>
    <s v="High"/>
  </r>
  <r>
    <s v="US-2013-151246"/>
    <s v="No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n v="21.864000000000001"/>
    <n v="2"/>
    <n v="0.4"/>
    <n v="-1.0960000000000001"/>
    <n v="1.7869999999999999"/>
    <s v="Medium"/>
  </r>
  <r>
    <s v="US-2013-102379"/>
    <s v="No"/>
    <x v="978"/>
    <d v="2021-02-23T00:00:00"/>
    <x v="3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s v="Medium"/>
  </r>
  <r>
    <s v="MX-2011-124170"/>
    <s v="Yes"/>
    <x v="959"/>
    <d v="2019-04-23T00:00:00"/>
    <x v="1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n v="127.52"/>
    <n v="4"/>
    <n v="0"/>
    <n v="58.64"/>
    <n v="1.784"/>
    <s v="Medium"/>
  </r>
  <r>
    <s v="US-2011-162460"/>
    <s v="No"/>
    <x v="866"/>
    <d v="2019-06-13T00:00:00"/>
    <x v="3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n v="29.664000000000001"/>
    <n v="6"/>
    <n v="0.2"/>
    <n v="-2.6160000000000001"/>
    <n v="1.7829999999999999"/>
    <s v="Medium"/>
  </r>
  <r>
    <s v="MX-2014-141229"/>
    <s v="No"/>
    <x v="64"/>
    <d v="2022-11-21T00:00:00"/>
    <x v="2"/>
    <s v="HR-14770"/>
    <s v="Hallie Redmond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s v="High"/>
  </r>
  <r>
    <s v="US-2014-103800"/>
    <s v="No"/>
    <x v="916"/>
    <d v="2022-03-19T00:00:00"/>
    <x v="3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n v="27.12"/>
    <n v="3"/>
    <n v="0.2"/>
    <n v="4.38"/>
    <n v="1.782"/>
    <s v="Medium"/>
  </r>
  <r>
    <s v="MX-2013-102092"/>
    <s v="No"/>
    <x v="337"/>
    <d v="2021-07-25T00:00:00"/>
    <x v="3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s v="Medium"/>
  </r>
  <r>
    <s v="MX-2011-106803"/>
    <s v="No"/>
    <x v="410"/>
    <d v="2019-02-19T00:00:00"/>
    <x v="3"/>
    <s v="LB-16795"/>
    <s v="Laurel Beltran"/>
    <x v="2"/>
    <s v="Holguín"/>
    <s v="Holguín"/>
    <x v="50"/>
    <m/>
    <x v="5"/>
    <s v="Caribbean"/>
    <s v="OFF-AR-10004173"/>
    <x v="2"/>
    <x v="12"/>
    <s v="Stanley Pens, Easy-Erase"/>
    <n v="13.76"/>
    <n v="2"/>
    <n v="0"/>
    <n v="6.16"/>
    <n v="1.7809999999999999"/>
    <s v="High"/>
  </r>
  <r>
    <s v="US-2014-105963"/>
    <s v="No"/>
    <x v="355"/>
    <d v="2022-05-18T00:00:00"/>
    <x v="2"/>
    <s v="DM-13525"/>
    <s v="Don Miller"/>
    <x v="1"/>
    <s v="Pirapora"/>
    <s v="Minas Gerais"/>
    <x v="7"/>
    <m/>
    <x v="5"/>
    <s v="South"/>
    <s v="OFF-SU-10001185"/>
    <x v="2"/>
    <x v="6"/>
    <s v="Acme Letter Opener, Steel"/>
    <n v="55.271999999999998"/>
    <n v="7"/>
    <n v="0.6"/>
    <n v="-29.148"/>
    <n v="1.7809999999999999"/>
    <s v="Medium"/>
  </r>
  <r>
    <s v="MX-2014-152275"/>
    <s v="No"/>
    <x v="618"/>
    <d v="2022-10-05T00:00:00"/>
    <x v="3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s v="No"/>
    <x v="857"/>
    <d v="2020-08-01T00:00:00"/>
    <x v="3"/>
    <s v="CL-12700"/>
    <s v="Craig Leslie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s v="Medium"/>
  </r>
  <r>
    <s v="ES-2012-4604882"/>
    <s v="No"/>
    <x v="1054"/>
    <d v="2020-11-14T00:00:00"/>
    <x v="3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s v="Medium"/>
  </r>
  <r>
    <s v="ES-2011-1881074"/>
    <s v="No"/>
    <x v="169"/>
    <d v="2019-08-20T00:00:00"/>
    <x v="3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n v="28.998000000000001"/>
    <n v="3"/>
    <n v="0.1"/>
    <n v="8.6579999999999995"/>
    <n v="1.78"/>
    <s v="Medium"/>
  </r>
  <r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n v="60.24"/>
    <n v="2"/>
    <n v="0"/>
    <n v="11.4"/>
    <n v="1.78"/>
    <s v="Medium"/>
  </r>
  <r>
    <s v="ES-2013-1026422"/>
    <s v="No"/>
    <x v="699"/>
    <d v="2021-07-08T00:00:00"/>
    <x v="3"/>
    <s v="VG-21790"/>
    <s v="Vivek Gonzalez"/>
    <x v="0"/>
    <s v="Toulouse"/>
    <s v="Midi-Pyrénées"/>
    <x v="9"/>
    <m/>
    <x v="2"/>
    <s v="Central"/>
    <s v="TEC-AC-10004102"/>
    <x v="0"/>
    <x v="0"/>
    <s v="SanDisk Mouse, USB"/>
    <n v="19.260000000000002"/>
    <n v="1"/>
    <n v="0.5"/>
    <n v="-11.97"/>
    <n v="1.78"/>
    <s v="High"/>
  </r>
  <r>
    <s v="ES-2013-2744518"/>
    <s v="No"/>
    <x v="1096"/>
    <d v="2021-11-20T00:00:00"/>
    <x v="0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n v="11.214"/>
    <n v="1"/>
    <n v="0.3"/>
    <n v="3.2040000000000002"/>
    <n v="1.78"/>
    <s v="Medium"/>
  </r>
  <r>
    <s v="ES-2014-5890715"/>
    <s v="No"/>
    <x v="551"/>
    <d v="2022-11-16T00:00:00"/>
    <x v="3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n v="52.2"/>
    <n v="2"/>
    <n v="0"/>
    <n v="13.56"/>
    <n v="1.78"/>
    <s v="Medium"/>
  </r>
  <r>
    <s v="ES-2011-3228532"/>
    <s v="No"/>
    <x v="29"/>
    <d v="2019-12-29T00:00:00"/>
    <x v="0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69999999999998"/>
    <n v="1.78"/>
    <s v="Medium"/>
  </r>
  <r>
    <s v="IT-2014-3928010"/>
    <s v="No"/>
    <x v="662"/>
    <d v="2022-08-16T00:00:00"/>
    <x v="2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n v="14.4"/>
    <n v="4"/>
    <n v="0.5"/>
    <n v="-1.44"/>
    <n v="1.78"/>
    <s v="Medium"/>
  </r>
  <r>
    <s v="ID-2011-60882"/>
    <s v="No"/>
    <x v="867"/>
    <d v="2019-02-04T00:00:00"/>
    <x v="1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"/>
    <n v="-26.337599999999998"/>
    <n v="1.78"/>
    <s v="Medium"/>
  </r>
  <r>
    <s v="IN-2011-33645"/>
    <s v="No"/>
    <x v="1008"/>
    <d v="2019-03-30T00:00:00"/>
    <x v="3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n v="24.696000000000002"/>
    <n v="2"/>
    <n v="0.4"/>
    <n v="3.2759999999999998"/>
    <n v="1.78"/>
    <s v="Medium"/>
  </r>
  <r>
    <s v="ID-2014-11098"/>
    <s v="Yes"/>
    <x v="270"/>
    <d v="2022-06-25T00:00:00"/>
    <x v="3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n v="24.381"/>
    <n v="3"/>
    <n v="0.1"/>
    <n v="7.2809999999999997"/>
    <n v="1.78"/>
    <s v="Medium"/>
  </r>
  <r>
    <s v="ID-2014-68099"/>
    <s v="No"/>
    <x v="736"/>
    <d v="2022-02-07T00:00:00"/>
    <x v="2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n v="89.397000000000006"/>
    <n v="6"/>
    <n v="0.45"/>
    <n v="-71.522999999999996"/>
    <n v="1.78"/>
    <s v="Medium"/>
  </r>
  <r>
    <s v="ID-2012-63899"/>
    <s v="No"/>
    <x v="891"/>
    <d v="2020-10-23T00:00:00"/>
    <x v="3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n v="11.384399999999999"/>
    <n v="2"/>
    <n v="0.47"/>
    <n v="-1.3355999999999999"/>
    <n v="1.78"/>
    <s v="High"/>
  </r>
  <r>
    <s v="IN-2014-31790"/>
    <s v="Yes"/>
    <x v="578"/>
    <d v="2022-07-26T00:00:00"/>
    <x v="2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8"/>
    <n v="1.78"/>
    <s v="High"/>
  </r>
  <r>
    <s v="IN-2014-83310"/>
    <s v="No"/>
    <x v="269"/>
    <d v="2022-09-24T00:00:00"/>
    <x v="1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s v="Medium"/>
  </r>
  <r>
    <s v="IN-2011-83513"/>
    <s v="No"/>
    <x v="1399"/>
    <d v="2019-12-28T00:00:00"/>
    <x v="1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n v="14.724"/>
    <n v="1"/>
    <n v="0.4"/>
    <n v="-2.706"/>
    <n v="1.78"/>
    <s v="Medium"/>
  </r>
  <r>
    <s v="CA-2014-114440"/>
    <s v="No"/>
    <x v="336"/>
    <d v="2022-09-18T00:00:00"/>
    <x v="1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5"/>
    <n v="3"/>
    <n v="0"/>
    <n v="8.7629999999999999"/>
    <n v="1.78"/>
    <s v="Medium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70000000000001"/>
    <n v="1.78"/>
    <s v="High"/>
  </r>
  <r>
    <s v="US-2014-162558"/>
    <s v="No"/>
    <x v="526"/>
    <d v="2022-10-06T00:00:00"/>
    <x v="2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n v="27.36"/>
    <n v="3"/>
    <n v="0.7"/>
    <n v="-21.888000000000002"/>
    <n v="1.78"/>
    <s v="High"/>
  </r>
  <r>
    <s v="CA-2014-105669"/>
    <s v="No"/>
    <x v="48"/>
    <d v="2022-09-23T00:00:00"/>
    <x v="1"/>
    <s v="SJ-20125"/>
    <s v="Sanjit Jacobs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4"/>
    <n v="1.78"/>
    <s v="High"/>
  </r>
  <r>
    <s v="CA-2014-148985"/>
    <s v="No"/>
    <x v="441"/>
    <d v="2022-11-16T00:00:00"/>
    <x v="1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8"/>
    <n v="1.78"/>
    <s v="Medium"/>
  </r>
  <r>
    <s v="CA-2014-165904"/>
    <s v="No"/>
    <x v="1089"/>
    <d v="2022-04-12T00:00:00"/>
    <x v="3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1"/>
    <n v="1.78"/>
    <s v="High"/>
  </r>
  <r>
    <s v="MZ-2011-2490"/>
    <s v="No"/>
    <x v="1189"/>
    <d v="2019-08-29T00:00:00"/>
    <x v="3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s v="Medium"/>
  </r>
  <r>
    <s v="TU-2011-2530"/>
    <s v="No"/>
    <x v="1219"/>
    <d v="2019-04-18T00:00:00"/>
    <x v="1"/>
    <s v="VF-11715"/>
    <s v="Vicky Freymann"/>
    <x v="2"/>
    <s v="Silivri"/>
    <s v="Istanbul"/>
    <x v="52"/>
    <m/>
    <x v="4"/>
    <s v="EMEA"/>
    <s v="OFF-ACM-10002713"/>
    <x v="2"/>
    <x v="6"/>
    <s v="Acme Box Cutter, Steel"/>
    <n v="14.88"/>
    <n v="1"/>
    <n v="0.6"/>
    <n v="-9.3000000000000007"/>
    <n v="1.78"/>
    <s v="Medium"/>
  </r>
  <r>
    <s v="RS-2013-2660"/>
    <s v="No"/>
    <x v="655"/>
    <d v="2021-11-27T00:00:00"/>
    <x v="3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n v="25.05"/>
    <n v="1"/>
    <n v="0"/>
    <n v="1.5"/>
    <n v="1.78"/>
    <s v="Medium"/>
  </r>
  <r>
    <s v="TU-2011-160"/>
    <s v="No"/>
    <x v="214"/>
    <d v="2019-05-25T00:00:00"/>
    <x v="3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n v="18.984000000000002"/>
    <n v="2"/>
    <n v="0.6"/>
    <n v="-7.1760000000000002"/>
    <n v="1.78"/>
    <s v="Medium"/>
  </r>
  <r>
    <s v="NI-2013-5830"/>
    <s v="No"/>
    <x v="616"/>
    <d v="2021-04-07T00:00:00"/>
    <x v="3"/>
    <s v="SC-10095"/>
    <s v="Sanjit Chand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8"/>
    <n v="1.78"/>
    <s v="High"/>
  </r>
  <r>
    <s v="KE-2011-9210"/>
    <s v="No"/>
    <x v="195"/>
    <d v="2019-07-23T00:00:00"/>
    <x v="1"/>
    <s v="RH-9555"/>
    <s v="Ritsa Hightower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5"/>
    <n v="1.78"/>
    <s v="Medium"/>
  </r>
  <r>
    <s v="EG-2014-6160"/>
    <s v="No"/>
    <x v="508"/>
    <d v="2022-06-19T00:00:00"/>
    <x v="1"/>
    <s v="CR-2625"/>
    <s v="Corey Roper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s v="High"/>
  </r>
  <r>
    <s v="IR-2014-1670"/>
    <s v="No"/>
    <x v="710"/>
    <d v="2022-08-01T00:00:00"/>
    <x v="2"/>
    <s v="TT-11265"/>
    <s v="Tim Taslimi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s v="Medium"/>
  </r>
  <r>
    <s v="NI-2012-7400"/>
    <s v="No"/>
    <x v="703"/>
    <d v="2020-01-23T00:00:00"/>
    <x v="3"/>
    <s v="GT-4710"/>
    <s v="Greg Tran"/>
    <x v="0"/>
    <s v="Kano"/>
    <s v="Kano"/>
    <x v="80"/>
    <m/>
    <x v="3"/>
    <s v="Africa"/>
    <s v="TEC-CIS-10003103"/>
    <x v="0"/>
    <x v="2"/>
    <s v="Cisco Office Telephone, VoIP"/>
    <n v="24.164999999999999"/>
    <n v="1"/>
    <n v="0.7"/>
    <n v="-23.385000000000002"/>
    <n v="1.78"/>
    <s v="Medium"/>
  </r>
  <r>
    <s v="HU-2014-400"/>
    <s v="No"/>
    <x v="719"/>
    <d v="2022-05-28T00:00:00"/>
    <x v="3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n v="29.01"/>
    <n v="1"/>
    <n v="0"/>
    <n v="3.18"/>
    <n v="1.78"/>
    <s v="Medium"/>
  </r>
  <r>
    <s v="IV-2012-4320"/>
    <s v="No"/>
    <x v="334"/>
    <d v="2020-06-15T00:00:00"/>
    <x v="3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n v="47.82"/>
    <n v="1"/>
    <n v="0"/>
    <n v="6.21"/>
    <n v="1.78"/>
    <s v="Medium"/>
  </r>
  <r>
    <s v="TU-2014-130"/>
    <s v="No"/>
    <x v="130"/>
    <d v="2022-09-17T00:00:00"/>
    <x v="3"/>
    <s v="AG-495"/>
    <s v="Andrew Gjertsen"/>
    <x v="1"/>
    <s v="Tarsus"/>
    <s v="Mersin"/>
    <x v="52"/>
    <m/>
    <x v="4"/>
    <s v="EMEA"/>
    <s v="OFF-ACC-10002220"/>
    <x v="2"/>
    <x v="5"/>
    <s v="Acco Binding Machine, Economy"/>
    <n v="40.872"/>
    <n v="2"/>
    <n v="0.6"/>
    <n v="-31.728000000000002"/>
    <n v="1.78"/>
    <s v="Medium"/>
  </r>
  <r>
    <s v="NI-2014-7450"/>
    <s v="No"/>
    <x v="64"/>
    <d v="2022-11-20T00:00:00"/>
    <x v="0"/>
    <s v="PB-9150"/>
    <s v="Philip Brown"/>
    <x v="0"/>
    <s v="Lagos"/>
    <s v="Lagos"/>
    <x v="80"/>
    <m/>
    <x v="3"/>
    <s v="Africa"/>
    <s v="OFF-CAR-10001428"/>
    <x v="2"/>
    <x v="5"/>
    <s v="Cardinal Index Tab, Durable"/>
    <n v="4.5720000000000001"/>
    <n v="2"/>
    <n v="0.7"/>
    <n v="-3.8279999999999998"/>
    <n v="1.78"/>
    <s v="High"/>
  </r>
  <r>
    <s v="US-2013-154018"/>
    <s v="No"/>
    <x v="744"/>
    <d v="2021-07-26T00:00:00"/>
    <x v="3"/>
    <s v="ZC-21910"/>
    <s v="Zuschuss Carroll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1"/>
    <n v="1.7789999999999999"/>
    <s v="High"/>
  </r>
  <r>
    <s v="MX-2012-148733"/>
    <s v="No"/>
    <x v="7"/>
    <d v="2020-04-20T00:00:00"/>
    <x v="3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s v="Low"/>
  </r>
  <r>
    <s v="MX-2013-140200"/>
    <s v="No"/>
    <x v="378"/>
    <d v="2021-08-19T00:00:00"/>
    <x v="1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"/>
    <n v="1.776"/>
    <s v="High"/>
  </r>
  <r>
    <s v="US-2012-119438"/>
    <s v="No"/>
    <x v="233"/>
    <d v="2020-09-19T00:00:00"/>
    <x v="1"/>
    <s v="GM-14440"/>
    <s v="Gary McGarr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02"/>
    <n v="1.776"/>
    <s v="Medium"/>
  </r>
  <r>
    <s v="MX-2014-118052"/>
    <s v="No"/>
    <x v="218"/>
    <d v="2022-09-18T00:00:00"/>
    <x v="1"/>
    <s v="HG-14845"/>
    <s v="Harry Greene"/>
    <x v="0"/>
    <s v="Ilopango"/>
    <s v="San Salvador"/>
    <x v="15"/>
    <m/>
    <x v="5"/>
    <s v="Central"/>
    <s v="OFF-FA-10001761"/>
    <x v="2"/>
    <x v="15"/>
    <s v="OIC Thumb Tacks, Metal"/>
    <n v="18.920000000000002"/>
    <n v="2"/>
    <n v="0"/>
    <n v="4.72"/>
    <n v="1.7749999999999999"/>
    <s v="Medium"/>
  </r>
  <r>
    <s v="MX-2013-135027"/>
    <s v="No"/>
    <x v="806"/>
    <d v="2021-08-18T00:00:00"/>
    <x v="3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n v="26.34"/>
    <n v="3"/>
    <n v="0"/>
    <n v="1.56"/>
    <n v="1.7749999999999999"/>
    <s v="Medium"/>
  </r>
  <r>
    <s v="MX-2014-114818"/>
    <s v="No"/>
    <x v="40"/>
    <d v="2022-09-28T00:00:00"/>
    <x v="2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"/>
    <n v="1.772"/>
    <s v="High"/>
  </r>
  <r>
    <s v="MX-2014-168298"/>
    <s v="No"/>
    <x v="258"/>
    <d v="2022-09-15T00:00:00"/>
    <x v="3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09999999999999"/>
    <s v="Medium"/>
  </r>
  <r>
    <s v="MX-2013-114167"/>
    <s v="No"/>
    <x v="497"/>
    <d v="2021-01-08T00:00:00"/>
    <x v="1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n v="13.183999999999999"/>
    <n v="2"/>
    <n v="0.2"/>
    <n v="-1.016"/>
    <n v="1.77"/>
    <s v="High"/>
  </r>
  <r>
    <s v="IT-2011-3284965"/>
    <s v="No"/>
    <x v="1164"/>
    <d v="2019-02-25T00:00:00"/>
    <x v="3"/>
    <s v="SJ-20215"/>
    <s v="Sarah Jordon"/>
    <x v="0"/>
    <s v="Zurich"/>
    <s v="Zürich"/>
    <x v="65"/>
    <m/>
    <x v="2"/>
    <s v="Central"/>
    <s v="OFF-ST-10000154"/>
    <x v="2"/>
    <x v="10"/>
    <s v="Smead Box, Single Width"/>
    <n v="32.4"/>
    <n v="3"/>
    <n v="0"/>
    <n v="8.3699999999999992"/>
    <n v="1.77"/>
    <s v="Medium"/>
  </r>
  <r>
    <s v="ES-2012-1191624"/>
    <s v="No"/>
    <x v="982"/>
    <d v="2020-07-03T00:00:00"/>
    <x v="3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n v="25.8"/>
    <n v="4"/>
    <n v="0"/>
    <n v="6.6"/>
    <n v="1.77"/>
    <s v="Medium"/>
  </r>
  <r>
    <s v="ES-2014-3703813"/>
    <s v="No"/>
    <x v="1215"/>
    <d v="2022-04-22T00:00:00"/>
    <x v="2"/>
    <s v="CS-11845"/>
    <s v="Cari Sayre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s v="Medium"/>
  </r>
  <r>
    <s v="ES-2014-5630136"/>
    <s v="No"/>
    <x v="1136"/>
    <d v="2022-07-12T00:00:00"/>
    <x v="1"/>
    <s v="HZ-14950"/>
    <s v="Henia Zydlo"/>
    <x v="0"/>
    <s v="Vienna"/>
    <s v="Vienna"/>
    <x v="31"/>
    <m/>
    <x v="2"/>
    <s v="Central"/>
    <s v="OFF-BI-10004628"/>
    <x v="2"/>
    <x v="5"/>
    <s v="Cardinal Binder, Durable"/>
    <n v="61.32"/>
    <n v="4"/>
    <n v="0"/>
    <n v="3"/>
    <n v="1.77"/>
    <s v="Medium"/>
  </r>
  <r>
    <s v="ID-2014-71606"/>
    <s v="No"/>
    <x v="336"/>
    <d v="2022-09-20T00:00:00"/>
    <x v="3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1"/>
    <n v="1.77"/>
    <s v="Medium"/>
  </r>
  <r>
    <s v="ID-2011-59237"/>
    <s v="No"/>
    <x v="1135"/>
    <d v="2019-09-17T00:00:00"/>
    <x v="1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n v="19.8"/>
    <n v="3"/>
    <n v="0.5"/>
    <n v="-7.2"/>
    <n v="1.77"/>
    <s v="High"/>
  </r>
  <r>
    <s v="IN-2012-70619"/>
    <s v="No"/>
    <x v="0"/>
    <d v="2020-08-04T00:00:00"/>
    <x v="1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n v="29.01"/>
    <n v="1"/>
    <n v="0"/>
    <n v="5.22"/>
    <n v="1.77"/>
    <s v="Medium"/>
  </r>
  <r>
    <s v="IN-2013-18175"/>
    <s v="Yes"/>
    <x v="415"/>
    <d v="2021-12-24T00:00:00"/>
    <x v="3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n v="26.64"/>
    <n v="3"/>
    <n v="0"/>
    <n v="8.19"/>
    <n v="1.77"/>
    <s v="Medium"/>
  </r>
  <r>
    <s v="IN-2013-16516"/>
    <s v="No"/>
    <x v="594"/>
    <d v="2021-10-09T00:00:00"/>
    <x v="3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n v="21.1401"/>
    <n v="3"/>
    <n v="0.17"/>
    <n v="0.71009999999999995"/>
    <n v="1.77"/>
    <s v="Medium"/>
  </r>
  <r>
    <s v="IN-2014-45426"/>
    <s v="No"/>
    <x v="554"/>
    <d v="2022-04-11T00:00:00"/>
    <x v="3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s v="Medium"/>
  </r>
  <r>
    <s v="IN-2011-12967"/>
    <s v="No"/>
    <x v="1121"/>
    <d v="2019-05-15T00:00:00"/>
    <x v="3"/>
    <s v="PS-18760"/>
    <s v="Pamela Stobb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98"/>
    <n v="1.77"/>
    <s v="Medium"/>
  </r>
  <r>
    <s v="IN-2011-35857"/>
    <s v="Yes"/>
    <x v="867"/>
    <d v="2019-02-07T00:00:00"/>
    <x v="3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n v="34.020000000000003"/>
    <n v="2"/>
    <n v="0.1"/>
    <n v="7.92"/>
    <n v="1.77"/>
    <s v="Medium"/>
  </r>
  <r>
    <s v="ID-2011-40953"/>
    <s v="No"/>
    <x v="1040"/>
    <d v="2019-07-07T00:00:00"/>
    <x v="2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9"/>
    <n v="1.77"/>
    <s v="High"/>
  </r>
  <r>
    <s v="ID-2012-66881"/>
    <s v="No"/>
    <x v="1082"/>
    <d v="2020-03-11T00:00:00"/>
    <x v="1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"/>
    <n v="1.77"/>
    <s v="Medium"/>
  </r>
  <r>
    <s v="IN-2014-86726"/>
    <s v="No"/>
    <x v="115"/>
    <d v="2022-12-23T00:00:00"/>
    <x v="3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"/>
    <n v="1.77"/>
    <s v="High"/>
  </r>
  <r>
    <s v="ID-2011-86950"/>
    <s v="No"/>
    <x v="1088"/>
    <d v="2019-01-23T00:00:00"/>
    <x v="2"/>
    <s v="SS-20875"/>
    <s v="Sung Shariari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s v="No"/>
    <x v="1135"/>
    <d v="2019-09-17T00:00:00"/>
    <x v="3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n v="18.648"/>
    <n v="7"/>
    <n v="0.7"/>
    <n v="-12.432"/>
    <n v="1.77"/>
    <s v="Medium"/>
  </r>
  <r>
    <s v="CA-2012-165085"/>
    <s v="No"/>
    <x v="676"/>
    <d v="2020-12-31T00:00:00"/>
    <x v="3"/>
    <s v="BT-11485"/>
    <s v="Brad Thomas"/>
    <x v="2"/>
    <s v="Clinton"/>
    <s v="Maryland"/>
    <x v="0"/>
    <n v="20735"/>
    <x v="0"/>
    <s v="East"/>
    <s v="OFF-PA-10000605"/>
    <x v="2"/>
    <x v="13"/>
    <s v="Xerox 1950"/>
    <n v="28.9"/>
    <n v="5"/>
    <n v="0"/>
    <n v="14.161"/>
    <n v="1.77"/>
    <s v="Medium"/>
  </r>
  <r>
    <s v="CA-2014-109701"/>
    <s v="No"/>
    <x v="170"/>
    <d v="2022-12-04T00:00:00"/>
    <x v="0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s v="High"/>
  </r>
  <r>
    <s v="CA-2012-153381"/>
    <s v="No"/>
    <x v="514"/>
    <d v="2020-09-28T00:00:00"/>
    <x v="3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97"/>
    <n v="1.77"/>
    <s v="Medium"/>
  </r>
  <r>
    <s v="CA-2014-139080"/>
    <s v="No"/>
    <x v="788"/>
    <d v="2022-01-29T00:00:00"/>
    <x v="3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99"/>
    <n v="1.77"/>
    <s v="Medium"/>
  </r>
  <r>
    <s v="CA-2014-164756"/>
    <s v="No"/>
    <x v="269"/>
    <d v="2022-09-23T00:00:00"/>
    <x v="3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8000000000003"/>
    <n v="1.77"/>
    <s v="Medium"/>
  </r>
  <r>
    <s v="US-2014-126053"/>
    <s v="No"/>
    <x v="1238"/>
    <d v="2022-12-09T00:00:00"/>
    <x v="2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s v="No"/>
    <x v="897"/>
    <d v="2021-04-15T00:00:00"/>
    <x v="2"/>
    <s v="JF-15295"/>
    <s v="Jason Fortune-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s v="Medium"/>
  </r>
  <r>
    <s v="CA-2014-131807"/>
    <s v="Yes"/>
    <x v="445"/>
    <d v="2022-10-11T00:00:00"/>
    <x v="3"/>
    <s v="GG-14650"/>
    <s v="Greg Guthrie"/>
    <x v="1"/>
    <s v="Chico"/>
    <s v="California"/>
    <x v="0"/>
    <n v="95928"/>
    <x v="0"/>
    <s v="West"/>
    <s v="OFF-FA-10002780"/>
    <x v="2"/>
    <x v="15"/>
    <s v="Staples"/>
    <n v="14.9"/>
    <n v="5"/>
    <n v="0"/>
    <n v="6.8540000000000001"/>
    <n v="1.77"/>
    <s v="Medium"/>
  </r>
  <r>
    <s v="CA-2013-124254"/>
    <s v="No"/>
    <x v="897"/>
    <d v="2021-04-18T00:00:00"/>
    <x v="3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2"/>
    <n v="1"/>
    <n v="0.2"/>
    <n v="-5.1984000000000004"/>
    <n v="1.77"/>
    <s v="Medium"/>
  </r>
  <r>
    <s v="SF-2011-2090"/>
    <s v="No"/>
    <x v="1217"/>
    <d v="2019-02-09T00:00:00"/>
    <x v="1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s v="Medium"/>
  </r>
  <r>
    <s v="GV-2012-1920"/>
    <s v="No"/>
    <x v="476"/>
    <d v="2020-07-07T00:00:00"/>
    <x v="3"/>
    <s v="TB-11400"/>
    <s v="Tom Boeckenhauer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s v="Medium"/>
  </r>
  <r>
    <s v="PL-2014-290"/>
    <s v="No"/>
    <x v="266"/>
    <d v="2022-04-27T00:00:00"/>
    <x v="3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n v="57.48"/>
    <n v="4"/>
    <n v="0"/>
    <n v="12"/>
    <n v="1.77"/>
    <s v="Medium"/>
  </r>
  <r>
    <s v="EK-2013-8310"/>
    <s v="No"/>
    <x v="246"/>
    <d v="2021-11-09T00:00:00"/>
    <x v="3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n v="19.739999999999998"/>
    <n v="1"/>
    <n v="0"/>
    <n v="2.16"/>
    <n v="1.77"/>
    <s v="Medium"/>
  </r>
  <r>
    <s v="TU-2012-2310"/>
    <s v="No"/>
    <x v="57"/>
    <d v="2020-11-14T00:00:00"/>
    <x v="3"/>
    <s v="CJ-1875"/>
    <s v="Carl Jackson"/>
    <x v="1"/>
    <s v="Konya"/>
    <s v="Konya"/>
    <x v="52"/>
    <m/>
    <x v="4"/>
    <s v="EMEA"/>
    <s v="OFF-EAT-10004696"/>
    <x v="2"/>
    <x v="13"/>
    <s v="Eaton Note Cards, 8.5 x 11"/>
    <n v="10.596"/>
    <n v="1"/>
    <n v="0.6"/>
    <n v="-11.154"/>
    <n v="1.77"/>
    <s v="Low"/>
  </r>
  <r>
    <s v="AO-2012-1230"/>
    <s v="No"/>
    <x v="825"/>
    <d v="2020-11-20T00:00:00"/>
    <x v="3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6"/>
    <n v="1.77"/>
    <s v="Medium"/>
  </r>
  <r>
    <s v="TU-2014-9840"/>
    <s v="No"/>
    <x v="308"/>
    <d v="2022-12-01T00:00:00"/>
    <x v="3"/>
    <s v="DV-3045"/>
    <s v="Darrin Van Huff"/>
    <x v="1"/>
    <s v="Izmir"/>
    <s v="Izmir"/>
    <x v="52"/>
    <m/>
    <x v="4"/>
    <s v="EMEA"/>
    <s v="OFF-BOS-10002041"/>
    <x v="2"/>
    <x v="12"/>
    <s v="Boston Highlighters, Water Color"/>
    <n v="17.64"/>
    <n v="2"/>
    <n v="0.6"/>
    <n v="-18.54"/>
    <n v="1.77"/>
    <s v="High"/>
  </r>
  <r>
    <s v="NI-2013-9400"/>
    <s v="No"/>
    <x v="27"/>
    <d v="2021-03-16T00:00:00"/>
    <x v="3"/>
    <s v="JH-6180"/>
    <s v="Justin Hirsh"/>
    <x v="0"/>
    <s v="Kano"/>
    <s v="Kano"/>
    <x v="80"/>
    <m/>
    <x v="3"/>
    <s v="Africa"/>
    <s v="TEC-PAN-10004651"/>
    <x v="0"/>
    <x v="8"/>
    <s v="Panasonic Phone, White"/>
    <n v="24.975000000000001"/>
    <n v="1"/>
    <n v="0.7"/>
    <n v="-50.805"/>
    <n v="1.77"/>
    <s v="Medium"/>
  </r>
  <r>
    <s v="EG-2012-40"/>
    <s v="No"/>
    <x v="512"/>
    <d v="2020-03-11T00:00:00"/>
    <x v="3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n v="31.2"/>
    <n v="1"/>
    <n v="0"/>
    <n v="4.05"/>
    <n v="1.77"/>
    <s v="High"/>
  </r>
  <r>
    <s v="MX-2014-139220"/>
    <s v="No"/>
    <x v="199"/>
    <d v="2022-10-11T00:00:00"/>
    <x v="3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89999999999999"/>
    <s v="Medium"/>
  </r>
  <r>
    <s v="US-2014-118752"/>
    <s v="No"/>
    <x v="455"/>
    <d v="2022-07-23T00:00:00"/>
    <x v="1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n v="11.952"/>
    <n v="2"/>
    <n v="0.6"/>
    <n v="-4.4880000000000004"/>
    <n v="1.768"/>
    <s v="Medium"/>
  </r>
  <r>
    <s v="MX-2014-107055"/>
    <s v="No"/>
    <x v="662"/>
    <d v="2022-08-21T00:00:00"/>
    <x v="3"/>
    <s v="BS-11365"/>
    <s v="Bill Shonely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69999999999999"/>
    <s v="Medium"/>
  </r>
  <r>
    <s v="US-2013-152842"/>
    <s v="No"/>
    <x v="390"/>
    <d v="2021-04-04T00:00:00"/>
    <x v="1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n v="19.547999999999998"/>
    <n v="3"/>
    <n v="0.4"/>
    <n v="-6.8520000000000003"/>
    <n v="1.766"/>
    <s v="Medium"/>
  </r>
  <r>
    <s v="MX-2012-115504"/>
    <s v="No"/>
    <x v="317"/>
    <d v="2020-12-29T00:00:00"/>
    <x v="3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"/>
    <n v="1.7649999999999999"/>
    <s v="Medium"/>
  </r>
  <r>
    <s v="MX-2012-131569"/>
    <s v="No"/>
    <x v="501"/>
    <d v="2020-09-03T00:00:00"/>
    <x v="3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s v="High"/>
  </r>
  <r>
    <s v="MX-2011-162936"/>
    <s v="No"/>
    <x v="1323"/>
    <d v="2019-01-29T00:00:00"/>
    <x v="1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8"/>
    <n v="1.762"/>
    <s v="Medium"/>
  </r>
  <r>
    <s v="MX-2011-149272"/>
    <s v="No"/>
    <x v="126"/>
    <d v="2019-12-05T00:00:00"/>
    <x v="3"/>
    <s v="CV-12295"/>
    <s v="Christina VanderZanden"/>
    <x v="0"/>
    <s v="Sucre"/>
    <s v="Chuquisaca"/>
    <x v="88"/>
    <m/>
    <x v="5"/>
    <s v="South"/>
    <s v="FUR-CH-10004652"/>
    <x v="1"/>
    <x v="1"/>
    <s v="Hon Bag Chairs, Black"/>
    <n v="28.48"/>
    <n v="1"/>
    <n v="0"/>
    <n v="7.12"/>
    <n v="1.7609999999999999"/>
    <s v="Medium"/>
  </r>
  <r>
    <s v="US-2014-101770"/>
    <s v="No"/>
    <x v="149"/>
    <d v="2022-07-11T00:00:00"/>
    <x v="2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"/>
    <n v="1.7609999999999999"/>
    <s v="High"/>
  </r>
  <r>
    <s v="US-2011-103933"/>
    <s v="No"/>
    <x v="448"/>
    <d v="2019-09-03T00:00:00"/>
    <x v="1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n v="17.135999999999999"/>
    <n v="6"/>
    <n v="0.4"/>
    <n v="-3.504"/>
    <n v="1.7609999999999999"/>
    <s v="Medium"/>
  </r>
  <r>
    <s v="US-2014-142944"/>
    <s v="No"/>
    <x v="907"/>
    <d v="2022-09-13T00:00:00"/>
    <x v="2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4"/>
    <n v="1.76"/>
    <s v="Medium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n v="36.24"/>
    <n v="2"/>
    <n v="0"/>
    <n v="7.2"/>
    <n v="1.76"/>
    <s v="Medium"/>
  </r>
  <r>
    <s v="ES-2014-4913372"/>
    <s v="No"/>
    <x v="815"/>
    <d v="2022-02-11T00:00:00"/>
    <x v="1"/>
    <s v="BF-11275"/>
    <s v="Beth Fritzler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s v="High"/>
  </r>
  <r>
    <s v="ES-2012-4180291"/>
    <s v="No"/>
    <x v="70"/>
    <d v="2020-09-24T00:00:00"/>
    <x v="3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n v="40.32"/>
    <n v="3"/>
    <n v="0"/>
    <n v="6.84"/>
    <n v="1.76"/>
    <s v="Medium"/>
  </r>
  <r>
    <s v="IT-2013-1230554"/>
    <s v="No"/>
    <x v="896"/>
    <d v="2021-01-21T00:00:00"/>
    <x v="3"/>
    <s v="SB-20185"/>
    <s v="Sarah Brown"/>
    <x v="0"/>
    <s v="Dublin"/>
    <s v="Dublin"/>
    <x v="98"/>
    <m/>
    <x v="2"/>
    <s v="North"/>
    <s v="OFF-BI-10000563"/>
    <x v="2"/>
    <x v="5"/>
    <s v="Acco Hole Reinforcements, Durable"/>
    <n v="28.56"/>
    <n v="7"/>
    <n v="0.5"/>
    <n v="-1.89"/>
    <n v="1.76"/>
    <s v="Medium"/>
  </r>
  <r>
    <s v="IT-2012-5228062"/>
    <s v="No"/>
    <x v="244"/>
    <d v="2020-12-25T00:00:00"/>
    <x v="1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n v="20.7"/>
    <n v="2"/>
    <n v="0"/>
    <n v="7.44"/>
    <n v="1.76"/>
    <s v="Medium"/>
  </r>
  <r>
    <s v="IT-2014-1003060"/>
    <s v="No"/>
    <x v="75"/>
    <d v="2022-11-25T00:00:00"/>
    <x v="3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s v="No"/>
    <x v="441"/>
    <d v="2022-11-14T00:00:00"/>
    <x v="1"/>
    <s v="SW-20755"/>
    <s v="Steven Ward"/>
    <x v="1"/>
    <s v="Dijon"/>
    <s v="Burgundy"/>
    <x v="9"/>
    <m/>
    <x v="2"/>
    <s v="Central"/>
    <s v="TEC-AC-10003763"/>
    <x v="0"/>
    <x v="0"/>
    <s v="Logitech Mouse, Programmable"/>
    <n v="61.56"/>
    <n v="2"/>
    <n v="0"/>
    <n v="16.62"/>
    <n v="1.76"/>
    <s v="Medium"/>
  </r>
  <r>
    <s v="ES-2012-1923654"/>
    <s v="No"/>
    <x v="852"/>
    <d v="2020-04-29T00:00:00"/>
    <x v="3"/>
    <s v="ES-14080"/>
    <s v="Erin Smith"/>
    <x v="1"/>
    <s v="Sheffield"/>
    <s v="England"/>
    <x v="13"/>
    <m/>
    <x v="2"/>
    <s v="North"/>
    <s v="OFF-BI-10004007"/>
    <x v="2"/>
    <x v="5"/>
    <s v="Avery 3-Hole Punch, Durable"/>
    <n v="14.685"/>
    <n v="1"/>
    <n v="0.5"/>
    <n v="-4.4249999999999998"/>
    <n v="1.76"/>
    <s v="High"/>
  </r>
  <r>
    <s v="IN-2012-39007"/>
    <s v="No"/>
    <x v="103"/>
    <d v="2020-12-30T00:00:00"/>
    <x v="3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03"/>
    <n v="1.76"/>
    <s v="High"/>
  </r>
  <r>
    <s v="IN-2013-62093"/>
    <s v="No"/>
    <x v="1167"/>
    <d v="2021-04-10T00:00:00"/>
    <x v="1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n v="26.433"/>
    <n v="1"/>
    <n v="0.1"/>
    <n v="11.733000000000001"/>
    <n v="1.76"/>
    <s v="High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s v="Medium"/>
  </r>
  <r>
    <s v="ID-2012-66643"/>
    <s v="No"/>
    <x v="1106"/>
    <d v="2020-04-30T00:00:00"/>
    <x v="3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"/>
    <n v="-11.34"/>
    <n v="1.76"/>
    <s v="Medium"/>
  </r>
  <r>
    <s v="IN-2014-35311"/>
    <s v="No"/>
    <x v="75"/>
    <d v="2022-11-23T00:00:00"/>
    <x v="3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19999999999999"/>
    <n v="1.76"/>
    <s v="Medium"/>
  </r>
  <r>
    <s v="ID-2011-63668"/>
    <s v="No"/>
    <x v="623"/>
    <d v="2019-12-13T00:00:00"/>
    <x v="1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"/>
    <n v="-6.8411999999999997"/>
    <n v="1.76"/>
    <s v="High"/>
  </r>
  <r>
    <s v="IN-2012-11812"/>
    <s v="No"/>
    <x v="568"/>
    <d v="2020-10-09T00:00:00"/>
    <x v="3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n v="15.821999999999999"/>
    <n v="2"/>
    <n v="0.1"/>
    <n v="-1.458"/>
    <n v="1.76"/>
    <s v="Medium"/>
  </r>
  <r>
    <s v="ID-2014-80440"/>
    <s v="No"/>
    <x v="396"/>
    <d v="2022-09-21T00:00:00"/>
    <x v="3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80000000000002"/>
    <n v="1.76"/>
    <s v="High"/>
  </r>
  <r>
    <s v="IN-2011-82533"/>
    <s v="No"/>
    <x v="572"/>
    <d v="2019-12-13T00:00:00"/>
    <x v="3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s v="Medium"/>
  </r>
  <r>
    <s v="ID-2014-84164"/>
    <s v="No"/>
    <x v="731"/>
    <d v="2022-04-01T00:00:00"/>
    <x v="3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"/>
    <n v="1.76"/>
    <s v="Medium"/>
  </r>
  <r>
    <s v="ID-2013-84199"/>
    <s v="No"/>
    <x v="722"/>
    <d v="2021-09-17T00:00:00"/>
    <x v="3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n v="26.064"/>
    <n v="4"/>
    <n v="0.4"/>
    <n v="-2.6160000000000001"/>
    <n v="1.76"/>
    <s v="Medium"/>
  </r>
  <r>
    <s v="CA-2011-167850"/>
    <s v="No"/>
    <x v="95"/>
    <d v="2019-08-16T00:00:00"/>
    <x v="3"/>
    <s v="AG-10525"/>
    <s v="Andy Gerbode"/>
    <x v="1"/>
    <s v="Saint Petersburg"/>
    <s v="Florida"/>
    <x v="0"/>
    <n v="33710"/>
    <x v="0"/>
    <s v="South"/>
    <s v="OFF-PA-10001937"/>
    <x v="2"/>
    <x v="13"/>
    <s v="Xerox 21"/>
    <n v="15.552"/>
    <n v="3"/>
    <n v="0.2"/>
    <n v="5.4432"/>
    <n v="1.76"/>
    <s v="Low"/>
  </r>
  <r>
    <s v="CA-2011-134061"/>
    <s v="No"/>
    <x v="1221"/>
    <d v="2019-05-04T00:00:00"/>
    <x v="3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9"/>
    <n v="1.76"/>
    <s v="Medium"/>
  </r>
  <r>
    <s v="CA-2014-118437"/>
    <s v="No"/>
    <x v="184"/>
    <d v="2022-06-22T00:00:00"/>
    <x v="1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98"/>
    <n v="1.76"/>
    <s v="High"/>
  </r>
  <r>
    <s v="CA-2014-121888"/>
    <s v="No"/>
    <x v="396"/>
    <d v="2022-09-18T00:00:00"/>
    <x v="1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19999999999996"/>
    <n v="1.76"/>
    <s v="High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20000000000002"/>
    <n v="1.76"/>
    <s v="High"/>
  </r>
  <r>
    <s v="CA-2014-131618"/>
    <s v="Yes"/>
    <x v="184"/>
    <d v="2022-06-21T00:00:00"/>
    <x v="2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s v="No"/>
    <x v="42"/>
    <d v="2019-09-28T00:00:00"/>
    <x v="3"/>
    <s v="SC-20095"/>
    <s v="Sanjit Chand"/>
    <x v="0"/>
    <s v="Minneapolis"/>
    <s v="Minnesota"/>
    <x v="0"/>
    <n v="55407"/>
    <x v="0"/>
    <s v="Central"/>
    <s v="OFF-PA-10004888"/>
    <x v="2"/>
    <x v="13"/>
    <s v="Xerox 217"/>
    <n v="32.4"/>
    <n v="5"/>
    <n v="0"/>
    <n v="15.552"/>
    <n v="1.76"/>
    <s v="Medium"/>
  </r>
  <r>
    <s v="CA-2013-166625"/>
    <s v="No"/>
    <x v="799"/>
    <d v="2021-04-18T00:00:00"/>
    <x v="2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2"/>
    <n v="1.76"/>
    <s v="Medium"/>
  </r>
  <r>
    <s v="CA-2013-133613"/>
    <s v="No"/>
    <x v="370"/>
    <d v="2021-06-23T00:00:00"/>
    <x v="3"/>
    <s v="CP-12340"/>
    <s v="Christine Phan"/>
    <x v="1"/>
    <s v="Waterbury"/>
    <s v="Connecticut"/>
    <x v="0"/>
    <n v="6708"/>
    <x v="0"/>
    <s v="East"/>
    <s v="OFF-AR-10003829"/>
    <x v="2"/>
    <x v="12"/>
    <s v="Newell 35"/>
    <n v="9.84"/>
    <n v="3"/>
    <n v="0"/>
    <n v="2.8536000000000001"/>
    <n v="1.76"/>
    <s v="High"/>
  </r>
  <r>
    <s v="CA-2014-143084"/>
    <s v="Yes"/>
    <x v="143"/>
    <d v="2022-03-23T00:00:00"/>
    <x v="3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19999999999994"/>
    <n v="1.76"/>
    <s v="Medium"/>
  </r>
  <r>
    <s v="CA-2014-117009"/>
    <s v="No"/>
    <x v="205"/>
    <d v="2022-09-29T00:00:00"/>
    <x v="3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7999999999996"/>
    <n v="1.76"/>
    <s v="Medium"/>
  </r>
  <r>
    <s v="CA-2012-129546"/>
    <s v="No"/>
    <x v="669"/>
    <d v="2020-10-05T00:00:00"/>
    <x v="3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4000000000006"/>
    <n v="1.76"/>
    <s v="Medium"/>
  </r>
  <r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6"/>
    <n v="1.76"/>
    <s v="High"/>
  </r>
  <r>
    <s v="SA-2013-8810"/>
    <s v="No"/>
    <x v="304"/>
    <d v="2021-01-13T00:00:00"/>
    <x v="3"/>
    <s v="JK-5205"/>
    <s v="Jamie Kunitz"/>
    <x v="0"/>
    <s v="Jeddah"/>
    <s v="Makkah"/>
    <x v="6"/>
    <m/>
    <x v="4"/>
    <s v="EMEA"/>
    <s v="OFF-IBI-10000080"/>
    <x v="2"/>
    <x v="5"/>
    <s v="Ibico Binder, Recycled"/>
    <n v="15.84"/>
    <n v="1"/>
    <n v="0"/>
    <n v="1.26"/>
    <n v="1.76"/>
    <s v="Low"/>
  </r>
  <r>
    <s v="GH-2012-2810"/>
    <s v="No"/>
    <x v="825"/>
    <d v="2020-11-20T00:00:00"/>
    <x v="1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s v="Medium"/>
  </r>
  <r>
    <s v="MO-2014-8340"/>
    <s v="No"/>
    <x v="309"/>
    <d v="2022-02-28T00:00:00"/>
    <x v="3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n v="21.3"/>
    <n v="2"/>
    <n v="0"/>
    <n v="5.28"/>
    <n v="1.76"/>
    <s v="Medium"/>
  </r>
  <r>
    <s v="EG-2014-8040"/>
    <s v="No"/>
    <x v="352"/>
    <d v="2023-01-02T00:00:00"/>
    <x v="3"/>
    <s v="DM-3015"/>
    <s v="Darrin Martin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"/>
    <n v="1.76"/>
    <s v="Medium"/>
  </r>
  <r>
    <s v="CA-2011-450"/>
    <s v="No"/>
    <x v="912"/>
    <d v="2019-07-26T00:00:00"/>
    <x v="3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n v="19.2"/>
    <n v="1"/>
    <n v="0"/>
    <n v="4.41"/>
    <n v="1.76"/>
    <s v="Medium"/>
  </r>
  <r>
    <s v="NI-2013-2220"/>
    <s v="No"/>
    <x v="878"/>
    <d v="2021-03-01T00:00:00"/>
    <x v="0"/>
    <s v="NS-8505"/>
    <s v="Neola Schneider"/>
    <x v="0"/>
    <s v="Kano"/>
    <s v="Kano"/>
    <x v="80"/>
    <m/>
    <x v="3"/>
    <s v="Africa"/>
    <s v="OFF-ACC-10001703"/>
    <x v="2"/>
    <x v="5"/>
    <s v="Acco Binder, Recycled"/>
    <n v="9.3059999999999992"/>
    <n v="2"/>
    <n v="0.7"/>
    <n v="-20.814"/>
    <n v="1.76"/>
    <s v="High"/>
  </r>
  <r>
    <s v="IR-2011-2210"/>
    <s v="No"/>
    <x v="1135"/>
    <d v="2019-09-17T00:00:00"/>
    <x v="3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s v="Medium"/>
  </r>
  <r>
    <s v="IZ-2011-2730"/>
    <s v="No"/>
    <x v="1154"/>
    <d v="2019-09-07T00:00:00"/>
    <x v="2"/>
    <s v="CA-2310"/>
    <s v="Christine Abelman"/>
    <x v="1"/>
    <s v="Mosul"/>
    <s v="Ninawa"/>
    <x v="62"/>
    <m/>
    <x v="4"/>
    <s v="EMEA"/>
    <s v="OFF-SME-10001853"/>
    <x v="2"/>
    <x v="10"/>
    <s v="Smead Folders, Blue"/>
    <n v="17.489999999999998"/>
    <n v="1"/>
    <n v="0"/>
    <n v="2.0699999999999998"/>
    <n v="1.76"/>
    <s v="High"/>
  </r>
  <r>
    <s v="KZ-2014-4630"/>
    <s v="No"/>
    <x v="1089"/>
    <d v="2022-04-10T00:00:00"/>
    <x v="1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n v="14.22"/>
    <n v="4"/>
    <n v="0.7"/>
    <n v="-22.86"/>
    <n v="1.76"/>
    <s v="High"/>
  </r>
  <r>
    <s v="HU-2012-5560"/>
    <s v="No"/>
    <x v="244"/>
    <d v="2020-12-25T00:00:00"/>
    <x v="3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s v="Medium"/>
  </r>
  <r>
    <s v="IR-2013-4110"/>
    <s v="No"/>
    <x v="504"/>
    <d v="2021-09-25T00:00:00"/>
    <x v="0"/>
    <s v="EJ-3720"/>
    <s v="Ed Jacobs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s v="High"/>
  </r>
  <r>
    <s v="SA-2011-1500"/>
    <s v="No"/>
    <x v="572"/>
    <d v="2019-12-14T00:00:00"/>
    <x v="3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s v="Medium"/>
  </r>
  <r>
    <s v="CG-2014-6750"/>
    <s v="No"/>
    <x v="230"/>
    <d v="2022-03-11T00:00:00"/>
    <x v="1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s v="Medium"/>
  </r>
  <r>
    <s v="US-2013-152072"/>
    <s v="No"/>
    <x v="1269"/>
    <d v="2021-03-14T00:00:00"/>
    <x v="3"/>
    <s v="LH-16750"/>
    <s v="Larry Hughes"/>
    <x v="0"/>
    <s v="Salvador"/>
    <s v="Bahia"/>
    <x v="7"/>
    <m/>
    <x v="5"/>
    <s v="South"/>
    <s v="OFF-EN-10004899"/>
    <x v="2"/>
    <x v="14"/>
    <s v="Jiffy Mailers, Recycled"/>
    <n v="19.184000000000001"/>
    <n v="2"/>
    <n v="0.6"/>
    <n v="-13.456"/>
    <n v="1.758"/>
    <s v="Medium"/>
  </r>
  <r>
    <s v="MX-2013-131093"/>
    <s v="No"/>
    <x v="613"/>
    <d v="2021-05-09T00:00:00"/>
    <x v="3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69999999999999"/>
    <s v="Low"/>
  </r>
  <r>
    <s v="MX-2012-119200"/>
    <s v="No"/>
    <x v="532"/>
    <d v="2020-09-30T00:00:00"/>
    <x v="3"/>
    <s v="ML-17755"/>
    <s v="Max Ludwig"/>
    <x v="2"/>
    <s v="Sinop"/>
    <s v="Mato Grosso"/>
    <x v="7"/>
    <m/>
    <x v="5"/>
    <s v="South"/>
    <s v="OFF-SU-10001132"/>
    <x v="2"/>
    <x v="6"/>
    <s v="Fiskars Trimmer, Serrated"/>
    <n v="26"/>
    <n v="1"/>
    <n v="0"/>
    <n v="8.06"/>
    <n v="1.756"/>
    <s v="Medium"/>
  </r>
  <r>
    <s v="MX-2014-140676"/>
    <s v="No"/>
    <x v="286"/>
    <d v="2022-12-04T00:00:00"/>
    <x v="3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n v="30.48"/>
    <n v="5"/>
    <n v="0.2"/>
    <n v="10.28"/>
    <n v="1.7549999999999999"/>
    <s v="Medium"/>
  </r>
  <r>
    <s v="MX-2013-111500"/>
    <s v="Yes"/>
    <x v="185"/>
    <d v="2021-09-24T00:00:00"/>
    <x v="3"/>
    <s v="MC-17425"/>
    <s v="Mark Cousins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s v="Medium"/>
  </r>
  <r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"/>
    <n v="1.754"/>
    <s v="Medium"/>
  </r>
  <r>
    <s v="US-2014-120166"/>
    <s v="No"/>
    <x v="820"/>
    <d v="2022-12-31T00:00:00"/>
    <x v="3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s v="High"/>
  </r>
  <r>
    <s v="MX-2011-154116"/>
    <s v="No"/>
    <x v="165"/>
    <d v="2019-06-03T00:00:00"/>
    <x v="1"/>
    <s v="PW-19240"/>
    <s v="Pierre Wener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29999999999999"/>
    <s v="Medium"/>
  </r>
  <r>
    <s v="MX-2013-101028"/>
    <s v="No"/>
    <x v="5"/>
    <d v="2021-07-02T00:00:00"/>
    <x v="3"/>
    <s v="TH-21115"/>
    <s v="Thea Hudgings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"/>
    <n v="1.7529999999999999"/>
    <s v="Medium"/>
  </r>
  <r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7999999999999"/>
    <n v="1.7529999999999999"/>
    <s v="Medium"/>
  </r>
  <r>
    <s v="US-2012-151428"/>
    <s v="No"/>
    <x v="679"/>
    <d v="2020-09-20T00:00:00"/>
    <x v="3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n v="11.712"/>
    <n v="4"/>
    <n v="0.4"/>
    <n v="-6.4480000000000004"/>
    <n v="1.7509999999999999"/>
    <s v="High"/>
  </r>
  <r>
    <s v="ES-2012-1787346"/>
    <s v="No"/>
    <x v="621"/>
    <d v="2020-09-17T00:00:00"/>
    <x v="3"/>
    <s v="BF-11170"/>
    <s v="Ben Ferrer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s v="Low"/>
  </r>
  <r>
    <s v="ES-2014-2172414"/>
    <s v="No"/>
    <x v="45"/>
    <d v="2022-05-08T00:00:00"/>
    <x v="3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s v="Low"/>
  </r>
  <r>
    <s v="ES-2011-1846006"/>
    <s v="No"/>
    <x v="543"/>
    <d v="2020-01-02T00:00:00"/>
    <x v="2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799999999999998"/>
    <n v="1.75"/>
    <s v="High"/>
  </r>
  <r>
    <s v="ES-2014-2275791"/>
    <s v="No"/>
    <x v="327"/>
    <d v="2022-12-19T00:00:00"/>
    <x v="3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n v="22.08"/>
    <n v="2"/>
    <n v="0"/>
    <n v="3.3"/>
    <n v="1.75"/>
    <s v="Medium"/>
  </r>
  <r>
    <s v="ES-2014-5423169"/>
    <s v="No"/>
    <x v="617"/>
    <d v="2022-09-22T00:00:00"/>
    <x v="3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s v="Medium"/>
  </r>
  <r>
    <s v="IT-2014-2866257"/>
    <s v="No"/>
    <x v="387"/>
    <d v="2022-08-08T00:00:00"/>
    <x v="3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s v="Medium"/>
  </r>
  <r>
    <s v="IT-2014-1985106"/>
    <s v="No"/>
    <x v="355"/>
    <d v="2022-05-19T00:00:00"/>
    <x v="1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n v="28.86"/>
    <n v="4"/>
    <n v="0.5"/>
    <n v="-23.7"/>
    <n v="1.75"/>
    <s v="Medium"/>
  </r>
  <r>
    <s v="ES-2012-2130247"/>
    <s v="No"/>
    <x v="732"/>
    <d v="2020-07-04T00:00:00"/>
    <x v="3"/>
    <s v="ST-20530"/>
    <s v="Shui Tom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s v="Medium"/>
  </r>
  <r>
    <s v="ES-2013-2591562"/>
    <s v="No"/>
    <x v="558"/>
    <d v="2021-06-07T00:00:00"/>
    <x v="2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n v="14.55"/>
    <n v="1"/>
    <n v="0"/>
    <n v="3.18"/>
    <n v="1.75"/>
    <s v="High"/>
  </r>
  <r>
    <s v="ES-2013-2850467"/>
    <s v="No"/>
    <x v="1049"/>
    <d v="2021-01-07T00:00:00"/>
    <x v="3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n v="27.36"/>
    <n v="4"/>
    <n v="0"/>
    <n v="5.64"/>
    <n v="1.75"/>
    <s v="Medium"/>
  </r>
  <r>
    <s v="ES-2011-4436456"/>
    <s v="No"/>
    <x v="1105"/>
    <d v="2019-01-26T00:00:00"/>
    <x v="0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s v="Medium"/>
  </r>
  <r>
    <s v="ID-2014-57074"/>
    <s v="No"/>
    <x v="785"/>
    <d v="2022-06-17T00:00:00"/>
    <x v="3"/>
    <s v="JE-15610"/>
    <s v="Jim Epp"/>
    <x v="1"/>
    <s v="Gold Coast"/>
    <s v="Queensland"/>
    <x v="1"/>
    <m/>
    <x v="1"/>
    <s v="Oceania"/>
    <s v="OFF-FA-10001126"/>
    <x v="2"/>
    <x v="15"/>
    <s v="Accos Paper Clips, Metal"/>
    <n v="24.245999999999999"/>
    <n v="2"/>
    <n v="0.1"/>
    <n v="-0.29399999999999998"/>
    <n v="1.75"/>
    <s v="Medium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n v="9.9359999999999999"/>
    <n v="1"/>
    <n v="0.1"/>
    <n v="1.206"/>
    <n v="1.75"/>
    <s v="High"/>
  </r>
  <r>
    <s v="IN-2014-23663"/>
    <s v="No"/>
    <x v="815"/>
    <d v="2022-02-11T00:00:00"/>
    <x v="3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01"/>
    <n v="1.75"/>
    <s v="Medium"/>
  </r>
  <r>
    <s v="IN-2012-42920"/>
    <s v="No"/>
    <x v="838"/>
    <d v="2020-06-14T00:00:00"/>
    <x v="3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s v="Medium"/>
  </r>
  <r>
    <s v="IN-2012-74343"/>
    <s v="No"/>
    <x v="1021"/>
    <d v="2020-05-12T00:00:00"/>
    <x v="2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399999999999999"/>
    <n v="1.75"/>
    <s v="Medium"/>
  </r>
  <r>
    <s v="IN-2014-40722"/>
    <s v="No"/>
    <x v="523"/>
    <d v="2022-02-03T00:00:00"/>
    <x v="3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n v="26.88"/>
    <n v="2"/>
    <n v="0"/>
    <n v="9.9"/>
    <n v="1.75"/>
    <s v="Medium"/>
  </r>
  <r>
    <s v="IN-2014-68337"/>
    <s v="Yes"/>
    <x v="272"/>
    <d v="2022-11-17T00:00:00"/>
    <x v="3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1"/>
    <n v="1.75"/>
    <s v="Medium"/>
  </r>
  <r>
    <s v="IN-2014-65817"/>
    <s v="No"/>
    <x v="309"/>
    <d v="2022-02-28T00:00:00"/>
    <x v="3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n v="24.12"/>
    <n v="4"/>
    <n v="0"/>
    <n v="0.72"/>
    <n v="1.75"/>
    <s v="Medium"/>
  </r>
  <r>
    <s v="IN-2011-65264"/>
    <s v="No"/>
    <x v="33"/>
    <d v="2019-12-17T00:00:00"/>
    <x v="3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n v="98.8185"/>
    <n v="11"/>
    <n v="0.47"/>
    <n v="-22.621500000000001"/>
    <n v="1.75"/>
    <s v="High"/>
  </r>
  <r>
    <s v="IN-2012-31867"/>
    <s v="No"/>
    <x v="210"/>
    <d v="2020-08-06T00:00:00"/>
    <x v="3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s v="Medium"/>
  </r>
  <r>
    <s v="ID-2014-48828"/>
    <s v="No"/>
    <x v="352"/>
    <d v="2023-01-02T00:00:00"/>
    <x v="3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"/>
    <n v="-1.8599999999999998E-2"/>
    <n v="1.75"/>
    <s v="Medium"/>
  </r>
  <r>
    <s v="IN-2011-83583"/>
    <s v="No"/>
    <x v="539"/>
    <d v="2019-05-29T00:00:00"/>
    <x v="3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n v="27.24"/>
    <n v="4"/>
    <n v="0"/>
    <n v="12.48"/>
    <n v="1.75"/>
    <s v="Medium"/>
  </r>
  <r>
    <s v="ID-2013-83226"/>
    <s v="No"/>
    <x v="370"/>
    <d v="2021-06-24T00:00:00"/>
    <x v="3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n v="22.716000000000001"/>
    <n v="2"/>
    <n v="0.4"/>
    <n v="3.7559999999999998"/>
    <n v="1.75"/>
    <s v="Medium"/>
  </r>
  <r>
    <s v="ID-2013-85536"/>
    <s v="No"/>
    <x v="346"/>
    <d v="2021-11-15T00:00:00"/>
    <x v="3"/>
    <s v="KH-16510"/>
    <s v="Keith Herrera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06"/>
    <n v="1.75"/>
    <s v="Medium"/>
  </r>
  <r>
    <s v="IN-2014-82652"/>
    <s v="No"/>
    <x v="1059"/>
    <d v="2022-07-21T00:00:00"/>
    <x v="3"/>
    <s v="BM-11140"/>
    <s v="Becky Martin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"/>
    <n v="1.75"/>
    <s v="Medium"/>
  </r>
  <r>
    <s v="CA-2013-128867"/>
    <s v="No"/>
    <x v="246"/>
    <d v="2021-11-11T00:00:00"/>
    <x v="3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n v="27.24"/>
    <n v="6"/>
    <n v="0"/>
    <n v="13.3476"/>
    <n v="1.75"/>
    <s v="Medium"/>
  </r>
  <r>
    <s v="CA-2014-145226"/>
    <s v="No"/>
    <x v="132"/>
    <d v="2022-12-11T00:00:00"/>
    <x v="1"/>
    <s v="DL-13315"/>
    <s v="Delfina Latchford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s v="Medium"/>
  </r>
  <r>
    <s v="CA-2013-131065"/>
    <s v="No"/>
    <x v="353"/>
    <d v="2021-11-17T00:00:00"/>
    <x v="1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s v="No"/>
    <x v="57"/>
    <d v="2020-11-13T00:00:00"/>
    <x v="3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s v="No"/>
    <x v="334"/>
    <d v="2020-06-16T00:00:00"/>
    <x v="3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n v="53.7"/>
    <n v="6"/>
    <n v="0"/>
    <n v="10.202999999999999"/>
    <n v="1.75"/>
    <s v="Medium"/>
  </r>
  <r>
    <s v="CA-2011-102869"/>
    <s v="No"/>
    <x v="656"/>
    <d v="2019-09-14T00:00:00"/>
    <x v="1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01"/>
    <n v="1.75"/>
    <s v="Medium"/>
  </r>
  <r>
    <s v="CA-2014-117632"/>
    <s v="No"/>
    <x v="404"/>
    <d v="2022-05-19T00:00:00"/>
    <x v="3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n v="19.167999999999999"/>
    <n v="4"/>
    <n v="0.2"/>
    <n v="6.4691999999999998"/>
    <n v="1.75"/>
    <s v="Medium"/>
  </r>
  <r>
    <s v="CA-2013-165673"/>
    <s v="No"/>
    <x v="107"/>
    <d v="2021-05-20T00:00:00"/>
    <x v="1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6000000000003"/>
    <n v="1.75"/>
    <s v="Medium"/>
  </r>
  <r>
    <s v="CA-2011-161634"/>
    <s v="No"/>
    <x v="325"/>
    <d v="2019-11-20T00:00:00"/>
    <x v="3"/>
    <s v="CC-12220"/>
    <s v="Chris Cortes"/>
    <x v="0"/>
    <s v="Chesapeake"/>
    <s v="Virginia"/>
    <x v="0"/>
    <n v="23320"/>
    <x v="0"/>
    <s v="South"/>
    <s v="OFF-PA-10002262"/>
    <x v="2"/>
    <x v="13"/>
    <s v="Xerox 192"/>
    <n v="32.4"/>
    <n v="5"/>
    <n v="0"/>
    <n v="15.552"/>
    <n v="1.75"/>
    <s v="Medium"/>
  </r>
  <r>
    <s v="CA-2013-128916"/>
    <s v="No"/>
    <x v="392"/>
    <d v="2021-08-21T00:00:00"/>
    <x v="1"/>
    <s v="MA-17560"/>
    <s v="Matt Abelman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9"/>
    <n v="1.75"/>
    <s v="Critical"/>
  </r>
  <r>
    <s v="CA-2013-136322"/>
    <s v="No"/>
    <x v="172"/>
    <d v="2021-10-27T00:00:00"/>
    <x v="3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n v="45.567999999999998"/>
    <n v="2"/>
    <n v="0.2"/>
    <n v="9.6831999999999994"/>
    <n v="1.75"/>
    <s v="Medium"/>
  </r>
  <r>
    <s v="SA-2013-8850"/>
    <s v="No"/>
    <x v="154"/>
    <d v="2021-11-30T00:00:00"/>
    <x v="3"/>
    <s v="GD-4590"/>
    <s v="Giulietta Dortch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60000000000002"/>
    <n v="1.75"/>
    <s v="Medium"/>
  </r>
  <r>
    <s v="CA-2014-4170"/>
    <s v="No"/>
    <x v="308"/>
    <d v="2022-12-02T00:00:00"/>
    <x v="3"/>
    <s v="DC-2850"/>
    <s v="Dan Campbell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s v="Medium"/>
  </r>
  <r>
    <s v="IV-2013-4490"/>
    <s v="No"/>
    <x v="722"/>
    <d v="2021-09-17T00:00:00"/>
    <x v="3"/>
    <s v="JC-5385"/>
    <s v="Jenna Caffey"/>
    <x v="0"/>
    <s v="Abidjan"/>
    <s v="Lagunes"/>
    <x v="82"/>
    <m/>
    <x v="3"/>
    <s v="Africa"/>
    <s v="TEC-MEM-10000582"/>
    <x v="0"/>
    <x v="0"/>
    <s v="Memorex Flash Drive, Bluetooth"/>
    <n v="29.4"/>
    <n v="1"/>
    <n v="0"/>
    <n v="6.15"/>
    <n v="1.75"/>
    <s v="Medium"/>
  </r>
  <r>
    <s v="NI-2013-4580"/>
    <s v="No"/>
    <x v="765"/>
    <d v="2021-08-12T00:00:00"/>
    <x v="3"/>
    <s v="CR-2730"/>
    <s v="Craig Reiter"/>
    <x v="0"/>
    <s v="Lagos"/>
    <s v="Lagos"/>
    <x v="80"/>
    <m/>
    <x v="3"/>
    <s v="Africa"/>
    <s v="TEC-NOK-10004183"/>
    <x v="0"/>
    <x v="2"/>
    <s v="Nokia Office Telephone, VoIP"/>
    <n v="19.565999999999999"/>
    <n v="1"/>
    <n v="0.7"/>
    <n v="-21.533999999999999"/>
    <n v="1.75"/>
    <s v="Medium"/>
  </r>
  <r>
    <s v="SA-2014-4380"/>
    <s v="No"/>
    <x v="305"/>
    <d v="2022-07-02T00:00:00"/>
    <x v="3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n v="10.92"/>
    <n v="1"/>
    <n v="0"/>
    <n v="1.2"/>
    <n v="1.75"/>
    <s v="High"/>
  </r>
  <r>
    <s v="SF-2014-9660"/>
    <s v="No"/>
    <x v="972"/>
    <d v="2022-04-23T00:00:00"/>
    <x v="0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s v="High"/>
  </r>
  <r>
    <s v="TU-2014-6160"/>
    <s v="No"/>
    <x v="505"/>
    <d v="2022-03-26T00:00:00"/>
    <x v="1"/>
    <s v="DL-3495"/>
    <s v="Dionis Lloyd"/>
    <x v="1"/>
    <s v="Ankara"/>
    <s v="Ankara"/>
    <x v="52"/>
    <m/>
    <x v="4"/>
    <s v="EMEA"/>
    <s v="OFF-SAN-10004746"/>
    <x v="2"/>
    <x v="12"/>
    <s v="Sanford Highlighters, Fluorescent"/>
    <n v="6.8040000000000003"/>
    <n v="1"/>
    <n v="0.6"/>
    <n v="-3.0659999999999998"/>
    <n v="1.75"/>
    <s v="Critical"/>
  </r>
  <r>
    <s v="IZ-2013-5860"/>
    <s v="No"/>
    <x v="284"/>
    <d v="2021-11-26T00:00:00"/>
    <x v="3"/>
    <s v="SC-10020"/>
    <s v="Sam Craven"/>
    <x v="0"/>
    <s v="Basra"/>
    <s v="Al Basrah"/>
    <x v="62"/>
    <m/>
    <x v="4"/>
    <s v="EMEA"/>
    <s v="OFF-WIL-10002233"/>
    <x v="2"/>
    <x v="5"/>
    <s v="Wilson Jones Index Tab, Durable"/>
    <n v="15.9"/>
    <n v="2"/>
    <n v="0"/>
    <n v="0.3"/>
    <n v="1.75"/>
    <s v="Medium"/>
  </r>
  <r>
    <s v="SU-2012-2020"/>
    <s v="No"/>
    <x v="750"/>
    <d v="2020-11-23T00:00:00"/>
    <x v="1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s v="Medium"/>
  </r>
  <r>
    <s v="KG-2014-8510"/>
    <s v="No"/>
    <x v="551"/>
    <d v="2022-11-16T00:00:00"/>
    <x v="3"/>
    <s v="FO-4305"/>
    <s v="Frank Olsen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s v="Medium"/>
  </r>
  <r>
    <s v="SU-2013-1710"/>
    <s v="No"/>
    <x v="101"/>
    <d v="2021-04-20T00:00:00"/>
    <x v="1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s v="Critical"/>
  </r>
  <r>
    <s v="TU-2012-5940"/>
    <s v="No"/>
    <x v="584"/>
    <d v="2020-12-21T00:00:00"/>
    <x v="3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s v="No"/>
    <x v="993"/>
    <d v="2020-09-10T00:00:00"/>
    <x v="3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5"/>
    <n v="1.75"/>
    <s v="High"/>
  </r>
  <r>
    <s v="EG-2014-480"/>
    <s v="No"/>
    <x v="526"/>
    <d v="2022-10-07T00:00:00"/>
    <x v="1"/>
    <s v="EG-3900"/>
    <s v="Emily Grady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s v="Medium"/>
  </r>
  <r>
    <s v="CA-2012-8480"/>
    <s v="No"/>
    <x v="447"/>
    <d v="2020-08-24T00:00:00"/>
    <x v="1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6"/>
    <n v="1.75"/>
    <s v="Medium"/>
  </r>
  <r>
    <s v="AE-2013-1530"/>
    <s v="No"/>
    <x v="297"/>
    <d v="2022-01-03T00:00:00"/>
    <x v="1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n v="6.9660000000000002"/>
    <n v="1"/>
    <n v="0.7"/>
    <n v="-8.6039999999999992"/>
    <n v="1.75"/>
    <s v="High"/>
  </r>
  <r>
    <s v="CA-2011-3790"/>
    <s v="No"/>
    <x v="740"/>
    <d v="2019-06-27T00:00:00"/>
    <x v="2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n v="9.1199999999999992"/>
    <n v="2"/>
    <n v="0"/>
    <n v="3.24"/>
    <n v="1.75"/>
    <s v="Medium"/>
  </r>
  <r>
    <s v="UP-2012-1010"/>
    <s v="No"/>
    <x v="581"/>
    <d v="2020-01-31T00:00:00"/>
    <x v="3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n v="30.9"/>
    <n v="1"/>
    <n v="0"/>
    <n v="10.17"/>
    <n v="1.75"/>
    <s v="Medium"/>
  </r>
  <r>
    <s v="SF-2013-8510"/>
    <s v="No"/>
    <x v="370"/>
    <d v="2021-06-21T00:00:00"/>
    <x v="2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n v="64.260000000000005"/>
    <n v="2"/>
    <n v="0"/>
    <n v="32.1"/>
    <n v="1.75"/>
    <s v="Medium"/>
  </r>
  <r>
    <s v="MX-2012-146031"/>
    <s v="No"/>
    <x v="857"/>
    <d v="2020-08-01T00:00:00"/>
    <x v="1"/>
    <s v="BD-11770"/>
    <s v="Bryan Davis"/>
    <x v="0"/>
    <s v="Gómez Palacio"/>
    <s v="Durango"/>
    <x v="14"/>
    <m/>
    <x v="5"/>
    <s v="North"/>
    <s v="TEC-AC-10003681"/>
    <x v="0"/>
    <x v="0"/>
    <s v="SanDisk Mouse, Erganomic"/>
    <n v="24.08"/>
    <n v="1"/>
    <n v="0"/>
    <n v="6.74"/>
    <n v="1.7490000000000001"/>
    <s v="Medium"/>
  </r>
  <r>
    <s v="MX-2014-131730"/>
    <s v="No"/>
    <x v="1020"/>
    <d v="2022-10-25T00:00:00"/>
    <x v="3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n v="29.88"/>
    <n v="2"/>
    <n v="0"/>
    <n v="13.44"/>
    <n v="1.746"/>
    <s v="Medium"/>
  </r>
  <r>
    <s v="MX-2011-168081"/>
    <s v="No"/>
    <x v="603"/>
    <d v="2020-01-04T00:00:00"/>
    <x v="3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50000000000001"/>
    <s v="Medium"/>
  </r>
  <r>
    <s v="MX-2014-109071"/>
    <s v="No"/>
    <x v="853"/>
    <d v="2022-04-16T00:00:00"/>
    <x v="3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50000000000001"/>
    <s v="Medium"/>
  </r>
  <r>
    <s v="MX-2014-141068"/>
    <s v="No"/>
    <x v="916"/>
    <d v="2022-03-18T00:00:00"/>
    <x v="3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30000000000001"/>
    <s v="Medium"/>
  </r>
  <r>
    <s v="MX-2013-158918"/>
    <s v="No"/>
    <x v="602"/>
    <d v="2021-04-11T00:00:00"/>
    <x v="3"/>
    <s v="MW-18235"/>
    <s v="Mitch Willingham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"/>
    <n v="1.7430000000000001"/>
    <s v="Medium"/>
  </r>
  <r>
    <s v="MX-2013-128440"/>
    <s v="Yes"/>
    <x v="183"/>
    <d v="2021-12-05T00:00:00"/>
    <x v="3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"/>
    <n v="1.7430000000000001"/>
    <s v="Low"/>
  </r>
  <r>
    <s v="MX-2013-142811"/>
    <s v="No"/>
    <x v="1018"/>
    <d v="2021-05-25T00:00:00"/>
    <x v="3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30000000000001"/>
    <s v="Medium"/>
  </r>
  <r>
    <s v="US-2013-158288"/>
    <s v="No"/>
    <x v="796"/>
    <d v="2021-12-20T00:00:00"/>
    <x v="3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01"/>
    <n v="1.7410000000000001"/>
    <s v="Medium"/>
  </r>
  <r>
    <s v="ES-2014-3629794"/>
    <s v="No"/>
    <x v="917"/>
    <d v="2022-08-26T00:00:00"/>
    <x v="3"/>
    <s v="DW-13195"/>
    <s v="David Wiener"/>
    <x v="1"/>
    <s v="Bar-le-Duc"/>
    <s v="Lorraine"/>
    <x v="9"/>
    <m/>
    <x v="2"/>
    <s v="Central"/>
    <s v="OFF-BI-10000368"/>
    <x v="2"/>
    <x v="5"/>
    <s v="Avery Binder Covers, Durable"/>
    <n v="25.14"/>
    <n v="2"/>
    <n v="0"/>
    <n v="3.24"/>
    <n v="1.74"/>
    <s v="Medium"/>
  </r>
  <r>
    <s v="ES-2012-1315786"/>
    <s v="No"/>
    <x v="1043"/>
    <d v="2020-06-07T00:00:00"/>
    <x v="3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8"/>
    <n v="1.74"/>
    <s v="Low"/>
  </r>
  <r>
    <s v="ES-2013-2481532"/>
    <s v="No"/>
    <x v="772"/>
    <d v="2021-02-27T00:00:00"/>
    <x v="3"/>
    <s v="MT-18070"/>
    <s v="Michelle Tran"/>
    <x v="2"/>
    <s v="Milan"/>
    <s v="Lombardy"/>
    <x v="10"/>
    <m/>
    <x v="2"/>
    <s v="South"/>
    <s v="OFF-BI-10001384"/>
    <x v="2"/>
    <x v="5"/>
    <s v="Cardinal Binder, Economy"/>
    <n v="41.49"/>
    <n v="3"/>
    <n v="0"/>
    <n v="15.3"/>
    <n v="1.74"/>
    <s v="Medium"/>
  </r>
  <r>
    <s v="IT-2014-2467233"/>
    <s v="No"/>
    <x v="228"/>
    <d v="2022-04-23T00:00:00"/>
    <x v="3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s v="No"/>
    <x v="156"/>
    <d v="2022-10-27T00:00:00"/>
    <x v="3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n v="26.88"/>
    <n v="4"/>
    <n v="0"/>
    <n v="11.28"/>
    <n v="1.74"/>
    <s v="High"/>
  </r>
  <r>
    <s v="ES-2011-1708709"/>
    <s v="No"/>
    <x v="737"/>
    <d v="2019-09-30T00:00:00"/>
    <x v="3"/>
    <s v="BT-11485"/>
    <s v="Brad Thomas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20000000000001"/>
    <n v="1.74"/>
    <s v="High"/>
  </r>
  <r>
    <s v="ES-2012-4647281"/>
    <s v="No"/>
    <x v="838"/>
    <d v="2020-06-14T00:00:00"/>
    <x v="3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n v="15.96"/>
    <n v="1"/>
    <n v="0"/>
    <n v="1.59"/>
    <n v="1.74"/>
    <s v="Medium"/>
  </r>
  <r>
    <s v="ES-2014-1141847"/>
    <s v="No"/>
    <x v="934"/>
    <d v="2022-06-08T00:00:00"/>
    <x v="3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s v="Medium"/>
  </r>
  <r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2"/>
    <n v="1.74"/>
    <s v="Medium"/>
  </r>
  <r>
    <s v="ES-2013-3575875"/>
    <s v="No"/>
    <x v="198"/>
    <d v="2021-07-30T00:00:00"/>
    <x v="3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s v="Medium"/>
  </r>
  <r>
    <s v="ID-2014-64242"/>
    <s v="No"/>
    <x v="60"/>
    <d v="2022-01-24T00:00:00"/>
    <x v="3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7999999999999"/>
    <n v="1.74"/>
    <s v="Medium"/>
  </r>
  <r>
    <s v="CA-2014-135783"/>
    <s v="No"/>
    <x v="972"/>
    <d v="2022-04-25T00:00:00"/>
    <x v="2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2000000000003"/>
    <n v="1.74"/>
    <s v="High"/>
  </r>
  <r>
    <s v="CA-2014-126956"/>
    <s v="No"/>
    <x v="209"/>
    <d v="2022-08-29T00:00:00"/>
    <x v="3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s v="Medium"/>
  </r>
  <r>
    <s v="CA-2011-138296"/>
    <s v="No"/>
    <x v="1006"/>
    <d v="2019-12-12T00:00:00"/>
    <x v="3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8000000000002"/>
    <n v="1.74"/>
    <s v="Medium"/>
  </r>
  <r>
    <s v="CA-2011-149538"/>
    <s v="No"/>
    <x v="868"/>
    <d v="2019-04-08T00:00:00"/>
    <x v="3"/>
    <s v="KB-16585"/>
    <s v="Ken Black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s v="High"/>
  </r>
  <r>
    <s v="CA-2011-121006"/>
    <s v="No"/>
    <x v="208"/>
    <d v="2019-11-16T00:00:00"/>
    <x v="3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s v="No"/>
    <x v="974"/>
    <d v="2020-10-22T00:00:00"/>
    <x v="3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n v="27.696000000000002"/>
    <n v="3"/>
    <n v="0.2"/>
    <n v="3.4620000000000002"/>
    <n v="1.74"/>
    <s v="Medium"/>
  </r>
  <r>
    <s v="CA-2014-157112"/>
    <s v="No"/>
    <x v="439"/>
    <d v="2022-04-27T00:00:00"/>
    <x v="2"/>
    <s v="GG-14650"/>
    <s v="Greg Guthrie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4000000000001"/>
    <n v="1.74"/>
    <s v="Critical"/>
  </r>
  <r>
    <s v="CA-2014-162096"/>
    <s v="No"/>
    <x v="39"/>
    <d v="2022-11-11T00:00:00"/>
    <x v="0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n v="7.8"/>
    <n v="3"/>
    <n v="0"/>
    <n v="2.1059999999999999"/>
    <n v="1.74"/>
    <s v="Critical"/>
  </r>
  <r>
    <s v="US-2014-141677"/>
    <s v="No"/>
    <x v="712"/>
    <d v="2022-03-31T00:00:00"/>
    <x v="3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4000000000002"/>
    <n v="1.74"/>
    <s v="Medium"/>
  </r>
  <r>
    <s v="US-2014-138086"/>
    <s v="No"/>
    <x v="228"/>
    <d v="2022-04-21T00:00:00"/>
    <x v="3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s v="High"/>
  </r>
  <r>
    <s v="CA-2013-113117"/>
    <s v="No"/>
    <x v="320"/>
    <d v="2021-08-23T00:00:00"/>
    <x v="3"/>
    <s v="JP-15520"/>
    <s v="Jeremy Pistek"/>
    <x v="0"/>
    <s v="Davis"/>
    <s v="California"/>
    <x v="0"/>
    <n v="95616"/>
    <x v="0"/>
    <s v="West"/>
    <s v="OFF-PA-10000019"/>
    <x v="2"/>
    <x v="13"/>
    <s v="Xerox 1931"/>
    <n v="32.4"/>
    <n v="5"/>
    <n v="0"/>
    <n v="15.552"/>
    <n v="1.74"/>
    <s v="Medium"/>
  </r>
  <r>
    <s v="NI-2012-7670"/>
    <s v="No"/>
    <x v="939"/>
    <d v="2020-03-09T00:00:00"/>
    <x v="3"/>
    <s v="RD-9900"/>
    <s v="Ruben Dartt"/>
    <x v="0"/>
    <s v="Lagos"/>
    <s v="Lagos"/>
    <x v="80"/>
    <m/>
    <x v="3"/>
    <s v="Africa"/>
    <s v="TEC-SAM-10004384"/>
    <x v="0"/>
    <x v="2"/>
    <s v="Samsung Office Telephone, VoIP"/>
    <n v="19.593"/>
    <n v="1"/>
    <n v="0.7"/>
    <n v="-26.786999999999999"/>
    <n v="1.74"/>
    <s v="Medium"/>
  </r>
  <r>
    <s v="NI-2013-9450"/>
    <s v="No"/>
    <x v="1245"/>
    <d v="2021-01-19T00:00:00"/>
    <x v="3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6000000000001"/>
    <n v="1.74"/>
    <s v="Medium"/>
  </r>
  <r>
    <s v="IZ-2011-5300"/>
    <s v="No"/>
    <x v="1126"/>
    <d v="2019-09-13T00:00:00"/>
    <x v="1"/>
    <s v="RB-9465"/>
    <s v="Rick Bensley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s v="High"/>
  </r>
  <r>
    <s v="EZ-2014-2460"/>
    <s v="No"/>
    <x v="399"/>
    <d v="2022-02-23T00:00:00"/>
    <x v="3"/>
    <s v="EM-3810"/>
    <s v="Eleni McCrary"/>
    <x v="1"/>
    <s v="Prague"/>
    <s v="Prague"/>
    <x v="85"/>
    <m/>
    <x v="4"/>
    <s v="EMEA"/>
    <s v="OFF-BOS-10003113"/>
    <x v="2"/>
    <x v="12"/>
    <s v="Boston Pens, Water Color"/>
    <n v="17.399999999999999"/>
    <n v="1"/>
    <n v="0"/>
    <n v="1.56"/>
    <n v="1.74"/>
    <s v="Medium"/>
  </r>
  <r>
    <s v="CG-2014-1070"/>
    <s v="No"/>
    <x v="336"/>
    <d v="2022-09-16T00:00:00"/>
    <x v="2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"/>
    <n v="1.74"/>
    <s v="High"/>
  </r>
  <r>
    <s v="MO-2014-8000"/>
    <s v="No"/>
    <x v="75"/>
    <d v="2022-11-23T00:00:00"/>
    <x v="3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n v="15.12"/>
    <n v="1"/>
    <n v="0"/>
    <n v="5.43"/>
    <n v="1.74"/>
    <s v="Medium"/>
  </r>
  <r>
    <s v="IR-2014-1670"/>
    <s v="No"/>
    <x v="710"/>
    <d v="2022-08-01T00:00:00"/>
    <x v="2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s v="Medium"/>
  </r>
  <r>
    <s v="SA-2013-6270"/>
    <s v="No"/>
    <x v="989"/>
    <d v="2022-01-03T00:00:00"/>
    <x v="3"/>
    <s v="AR-345"/>
    <s v="Alex Russell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s v="Low"/>
  </r>
  <r>
    <s v="AU-2012-9900"/>
    <s v="No"/>
    <x v="964"/>
    <d v="2020-11-01T00:00:00"/>
    <x v="2"/>
    <s v="GM-4500"/>
    <s v="Gene McClure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s v="Medium"/>
  </r>
  <r>
    <s v="TU-2014-530"/>
    <s v="No"/>
    <x v="286"/>
    <d v="2022-12-04T00:00:00"/>
    <x v="3"/>
    <s v="LW-6825"/>
    <s v="Laurel Workman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8"/>
    <n v="1.74"/>
    <s v="Medium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n v="47.01"/>
    <n v="1"/>
    <n v="0"/>
    <n v="7.98"/>
    <n v="1.74"/>
    <s v="Medium"/>
  </r>
  <r>
    <s v="IR-2011-1690"/>
    <s v="No"/>
    <x v="1174"/>
    <d v="2019-08-03T00:00:00"/>
    <x v="3"/>
    <s v="JL-5130"/>
    <s v="Jack Lebron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s v="Medium"/>
  </r>
  <r>
    <s v="MX-2012-104528"/>
    <s v="No"/>
    <x v="503"/>
    <d v="2020-12-25T00:00:00"/>
    <x v="3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n v="14.576000000000001"/>
    <n v="1"/>
    <n v="0.2"/>
    <n v="3.0960000000000001"/>
    <n v="1.74"/>
    <s v="Medium"/>
  </r>
  <r>
    <s v="US-2012-163370"/>
    <s v="No"/>
    <x v="833"/>
    <d v="2020-01-16T00:00:00"/>
    <x v="1"/>
    <s v="DJ-13420"/>
    <s v="Denny Joy"/>
    <x v="1"/>
    <s v="Resistencia"/>
    <s v="Chaco"/>
    <x v="47"/>
    <m/>
    <x v="5"/>
    <s v="South"/>
    <s v="OFF-FA-10003885"/>
    <x v="2"/>
    <x v="15"/>
    <s v="Stockwell Rubber Bands, Metal"/>
    <n v="45.527999999999999"/>
    <n v="7"/>
    <n v="0.4"/>
    <n v="-9.2119999999999997"/>
    <n v="1.74"/>
    <s v="High"/>
  </r>
  <r>
    <s v="US-2011-115392"/>
    <s v="No"/>
    <x v="375"/>
    <d v="2019-03-10T00:00:00"/>
    <x v="3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n v="16.308"/>
    <n v="3"/>
    <n v="0.4"/>
    <n v="-9.5519999999999996"/>
    <n v="1.7390000000000001"/>
    <s v="Low"/>
  </r>
  <r>
    <s v="MX-2012-151211"/>
    <s v="No"/>
    <x v="245"/>
    <d v="2020-09-18T00:00:00"/>
    <x v="3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s v="No"/>
    <x v="590"/>
    <d v="2020-04-07T00:00:00"/>
    <x v="2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s v="High"/>
  </r>
  <r>
    <s v="US-2013-117674"/>
    <s v="No"/>
    <x v="119"/>
    <d v="2021-11-30T00:00:00"/>
    <x v="3"/>
    <s v="LD-17005"/>
    <s v="Lisa DeCherney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"/>
    <n v="1.7330000000000001"/>
    <s v="Medium"/>
  </r>
  <r>
    <s v="MX-2013-102764"/>
    <s v="No"/>
    <x v="127"/>
    <d v="2021-06-27T00:00:00"/>
    <x v="2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30000000000001"/>
    <s v="High"/>
  </r>
  <r>
    <s v="MX-2013-111556"/>
    <s v="No"/>
    <x v="637"/>
    <d v="2021-11-22T00:00:00"/>
    <x v="3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2000000000001"/>
    <n v="1.732"/>
    <s v="Medium"/>
  </r>
  <r>
    <s v="MX-2013-169691"/>
    <s v="No"/>
    <x v="1277"/>
    <d v="2021-12-11T00:00:00"/>
    <x v="3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10000000000001"/>
    <s v="Medium"/>
  </r>
  <r>
    <s v="MX-2014-152793"/>
    <s v="No"/>
    <x v="64"/>
    <d v="2022-11-25T00:00:00"/>
    <x v="3"/>
    <s v="JL-15175"/>
    <s v="James Lanier"/>
    <x v="2"/>
    <s v="Managua"/>
    <s v="Managua"/>
    <x v="27"/>
    <m/>
    <x v="5"/>
    <s v="Central"/>
    <s v="OFF-AR-10003281"/>
    <x v="2"/>
    <x v="12"/>
    <s v="Stanley Highlighters, Blue"/>
    <n v="29.4"/>
    <n v="3"/>
    <n v="0"/>
    <n v="11.46"/>
    <n v="1.73"/>
    <s v="Medium"/>
  </r>
  <r>
    <s v="ES-2014-1679056"/>
    <s v="No"/>
    <x v="713"/>
    <d v="2022-10-01T00:00:00"/>
    <x v="3"/>
    <s v="KA-16525"/>
    <s v="Kelly Andreada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s v="Medium"/>
  </r>
  <r>
    <s v="ES-2012-1874747"/>
    <s v="No"/>
    <x v="1250"/>
    <d v="2020-11-16T00:00:00"/>
    <x v="3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n v="19.8"/>
    <n v="2"/>
    <n v="0"/>
    <n v="7.92"/>
    <n v="1.73"/>
    <s v="Medium"/>
  </r>
  <r>
    <s v="ES-2011-2333773"/>
    <s v="No"/>
    <x v="214"/>
    <d v="2019-05-27T00:00:00"/>
    <x v="3"/>
    <s v="GT-14635"/>
    <s v="Grant Thornton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s v="Medium"/>
  </r>
  <r>
    <s v="ES-2014-1119560"/>
    <s v="No"/>
    <x v="115"/>
    <d v="2022-12-20T00:00:00"/>
    <x v="2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s v="High"/>
  </r>
  <r>
    <s v="ES-2013-5312636"/>
    <s v="No"/>
    <x v="602"/>
    <d v="2021-04-09T00:00:00"/>
    <x v="1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n v="11.55"/>
    <n v="1"/>
    <n v="0"/>
    <n v="2.76"/>
    <n v="1.73"/>
    <s v="Critical"/>
  </r>
  <r>
    <s v="IT-2014-2328162"/>
    <s v="No"/>
    <x v="702"/>
    <d v="2022-08-01T00:00:00"/>
    <x v="0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s v="No"/>
    <x v="178"/>
    <d v="2021-06-12T00:00:00"/>
    <x v="2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05"/>
    <n v="1.73"/>
    <s v="Medium"/>
  </r>
  <r>
    <s v="ID-2014-51873"/>
    <s v="No"/>
    <x v="340"/>
    <d v="2022-05-14T00:00:00"/>
    <x v="3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s v="Medium"/>
  </r>
  <r>
    <s v="IN-2013-69387"/>
    <s v="No"/>
    <x v="320"/>
    <d v="2021-08-19T00:00:00"/>
    <x v="2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n v="28.754999999999999"/>
    <n v="3"/>
    <n v="0.1"/>
    <n v="4.4550000000000001"/>
    <n v="1.73"/>
    <s v="High"/>
  </r>
  <r>
    <s v="IN-2011-54533"/>
    <s v="Yes"/>
    <x v="589"/>
    <d v="2019-09-20T00:00:00"/>
    <x v="3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n v="25.2"/>
    <n v="1"/>
    <n v="0"/>
    <n v="1.5"/>
    <n v="1.73"/>
    <s v="Medium"/>
  </r>
  <r>
    <s v="IN-2012-77045"/>
    <s v="No"/>
    <x v="422"/>
    <d v="2020-12-06T00:00:00"/>
    <x v="3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7"/>
    <n v="1.73"/>
    <s v="Medium"/>
  </r>
  <r>
    <s v="IN-2012-44943"/>
    <s v="No"/>
    <x v="999"/>
    <d v="2020-09-29T00:00:00"/>
    <x v="2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n v="13.32"/>
    <n v="1"/>
    <n v="0"/>
    <n v="1.98"/>
    <n v="1.73"/>
    <s v="High"/>
  </r>
  <r>
    <s v="IN-2012-82372"/>
    <s v="No"/>
    <x v="944"/>
    <d v="2020-08-22T00:00:00"/>
    <x v="3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"/>
    <n v="1.73"/>
    <s v="Medium"/>
  </r>
  <r>
    <s v="IN-2011-85718"/>
    <s v="No"/>
    <x v="748"/>
    <d v="2019-08-23T00:00:00"/>
    <x v="3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s v="Medium"/>
  </r>
  <r>
    <s v="CA-2013-161816"/>
    <s v="No"/>
    <x v="366"/>
    <d v="2021-05-02T00:00:00"/>
    <x v="2"/>
    <s v="NB-18655"/>
    <s v="Nona Balk"/>
    <x v="1"/>
    <s v="Dallas"/>
    <s v="Texas"/>
    <x v="0"/>
    <n v="75217"/>
    <x v="0"/>
    <s v="Central"/>
    <s v="OFF-LA-10004345"/>
    <x v="2"/>
    <x v="16"/>
    <s v="Avery 493"/>
    <n v="15.712"/>
    <n v="4"/>
    <n v="0.2"/>
    <n v="5.6955999999999998"/>
    <n v="1.73"/>
    <s v="Medium"/>
  </r>
  <r>
    <s v="CA-2014-108560"/>
    <s v="No"/>
    <x v="149"/>
    <d v="2022-07-16T00:00:00"/>
    <x v="3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n v="23.167999999999999"/>
    <n v="2"/>
    <n v="0.2"/>
    <n v="7.8192000000000004"/>
    <n v="1.73"/>
    <s v="Medium"/>
  </r>
  <r>
    <s v="CA-2012-100573"/>
    <s v="No"/>
    <x v="873"/>
    <d v="2020-10-01T00:00:00"/>
    <x v="3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s v="No"/>
    <x v="576"/>
    <d v="2022-06-29T00:00:00"/>
    <x v="3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1"/>
    <n v="5"/>
    <n v="0.7"/>
    <n v="-23.8855"/>
    <n v="1.73"/>
    <s v="Medium"/>
  </r>
  <r>
    <s v="CA-2013-161473"/>
    <s v="No"/>
    <x v="1145"/>
    <d v="2021-04-06T00:00:00"/>
    <x v="3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n v="14.352"/>
    <n v="3"/>
    <n v="0.2"/>
    <n v="4.6643999999999997"/>
    <n v="1.73"/>
    <s v="High"/>
  </r>
  <r>
    <s v="US-2014-165953"/>
    <s v="No"/>
    <x v="1057"/>
    <d v="2022-01-07T00:00:00"/>
    <x v="3"/>
    <s v="EP-13915"/>
    <s v="Emily Phan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02"/>
    <n v="1.73"/>
    <s v="Medium"/>
  </r>
  <r>
    <s v="CA-2013-146157"/>
    <s v="No"/>
    <x v="655"/>
    <d v="2021-11-27T00:00:00"/>
    <x v="3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99"/>
    <n v="1.73"/>
    <s v="Medium"/>
  </r>
  <r>
    <s v="CA-2011-109890"/>
    <s v="No"/>
    <x v="912"/>
    <d v="2019-07-27T00:00:00"/>
    <x v="3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s v="No"/>
    <x v="457"/>
    <d v="2019-12-01T00:00:00"/>
    <x v="3"/>
    <s v="LS-17200"/>
    <s v="Luke Schmidt"/>
    <x v="1"/>
    <s v="Fresno"/>
    <s v="California"/>
    <x v="0"/>
    <n v="93727"/>
    <x v="0"/>
    <s v="West"/>
    <s v="OFF-PA-10002586"/>
    <x v="2"/>
    <x v="13"/>
    <s v="Xerox 1970"/>
    <n v="14.94"/>
    <n v="3"/>
    <n v="0"/>
    <n v="7.0217999999999998"/>
    <n v="1.73"/>
    <s v="Medium"/>
  </r>
  <r>
    <s v="US-2013-144057"/>
    <s v="Yes"/>
    <x v="802"/>
    <d v="2021-05-14T00:00:00"/>
    <x v="3"/>
    <s v="CV-12805"/>
    <s v="Cynthia Voltz"/>
    <x v="1"/>
    <s v="Austin"/>
    <s v="Texas"/>
    <x v="0"/>
    <n v="78745"/>
    <x v="0"/>
    <s v="Central"/>
    <s v="OFF-PA-10004327"/>
    <x v="2"/>
    <x v="13"/>
    <s v="Xerox 1911"/>
    <n v="76.64"/>
    <n v="2"/>
    <n v="0.2"/>
    <n v="26.824000000000002"/>
    <n v="1.73"/>
    <s v="Medium"/>
  </r>
  <r>
    <s v="CA-2014-152968"/>
    <s v="No"/>
    <x v="709"/>
    <d v="2022-05-31T00:00:00"/>
    <x v="3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40000000000004"/>
    <n v="1.73"/>
    <s v="Medium"/>
  </r>
  <r>
    <s v="CA-2013-126732"/>
    <s v="Yes"/>
    <x v="91"/>
    <d v="2021-09-07T00:00:00"/>
    <x v="3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n v="18.690000000000001"/>
    <n v="7"/>
    <n v="0"/>
    <n v="5.2332000000000001"/>
    <n v="1.73"/>
    <s v="Medium"/>
  </r>
  <r>
    <s v="CA-2011-128524"/>
    <s v="No"/>
    <x v="372"/>
    <d v="2019-11-13T00:00:00"/>
    <x v="2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40000000000001"/>
    <n v="1.73"/>
    <s v="Medium"/>
  </r>
  <r>
    <s v="CA-2014-140536"/>
    <s v="No"/>
    <x v="1251"/>
    <d v="2022-04-06T00:00:00"/>
    <x v="2"/>
    <s v="TA-21385"/>
    <s v="Tom Ashbrook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s v="Medium"/>
  </r>
  <r>
    <s v="RO-2012-4620"/>
    <s v="No"/>
    <x v="377"/>
    <d v="2020-11-04T00:00:00"/>
    <x v="3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s v="High"/>
  </r>
  <r>
    <s v="SA-2012-2100"/>
    <s v="No"/>
    <x v="53"/>
    <d v="2020-06-01T00:00:00"/>
    <x v="3"/>
    <s v="SH-9975"/>
    <s v="Sally Hughsby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s v="Medium"/>
  </r>
  <r>
    <s v="IR-2013-420"/>
    <s v="No"/>
    <x v="421"/>
    <d v="2021-12-30T00:00:00"/>
    <x v="3"/>
    <s v="MS-7980"/>
    <s v="Michael Stewart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399999999999999"/>
    <n v="1.73"/>
    <s v="Medium"/>
  </r>
  <r>
    <s v="US-2011-129721"/>
    <s v="No"/>
    <x v="724"/>
    <d v="2019-07-02T00:00:00"/>
    <x v="2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90000000000001"/>
    <s v="Medium"/>
  </r>
  <r>
    <s v="MX-2012-118997"/>
    <s v="No"/>
    <x v="480"/>
    <d v="2020-11-24T00:00:00"/>
    <x v="3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99"/>
    <n v="1.7290000000000001"/>
    <s v="Medium"/>
  </r>
  <r>
    <s v="US-2012-164014"/>
    <s v="No"/>
    <x v="974"/>
    <d v="2020-10-24T00:00:00"/>
    <x v="3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9"/>
    <n v="1.726"/>
    <s v="Medium"/>
  </r>
  <r>
    <s v="MX-2012-102428"/>
    <s v="No"/>
    <x v="870"/>
    <d v="2020-07-25T00:00:00"/>
    <x v="3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01"/>
    <n v="1.726"/>
    <s v="Medium"/>
  </r>
  <r>
    <s v="MX-2013-153682"/>
    <s v="No"/>
    <x v="378"/>
    <d v="2021-08-19T00:00:00"/>
    <x v="3"/>
    <s v="TG-21310"/>
    <s v="Toby Gnade"/>
    <x v="0"/>
    <s v="San Pedro Sula"/>
    <s v="Cortés"/>
    <x v="83"/>
    <m/>
    <x v="5"/>
    <s v="Central"/>
    <s v="OFF-FA-10004942"/>
    <x v="2"/>
    <x v="15"/>
    <s v="OIC Clamps, Metal"/>
    <n v="15.912000000000001"/>
    <n v="2"/>
    <n v="0.4"/>
    <n v="2.6320000000000001"/>
    <n v="1.7230000000000001"/>
    <s v="Medium"/>
  </r>
  <r>
    <s v="MX-2012-111430"/>
    <s v="Yes"/>
    <x v="492"/>
    <d v="2020-12-24T00:00:00"/>
    <x v="3"/>
    <s v="HA-14905"/>
    <s v="Helen Abelman"/>
    <x v="0"/>
    <s v="Pucallpa"/>
    <s v="Ucayali"/>
    <x v="114"/>
    <m/>
    <x v="5"/>
    <s v="South"/>
    <s v="OFF-AP-10004113"/>
    <x v="2"/>
    <x v="7"/>
    <s v="Cuisinart Toaster, White"/>
    <n v="41.28"/>
    <n v="2"/>
    <n v="0.4"/>
    <n v="6.16"/>
    <n v="1.722"/>
    <s v="Medium"/>
  </r>
  <r>
    <s v="US-2013-103450"/>
    <s v="No"/>
    <x v="382"/>
    <d v="2021-11-07T00:00:00"/>
    <x v="3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n v="27.18"/>
    <n v="3"/>
    <n v="0"/>
    <n v="1.32"/>
    <n v="1.72"/>
    <s v="Medium"/>
  </r>
  <r>
    <s v="MX-2014-143161"/>
    <s v="No"/>
    <x v="250"/>
    <d v="2022-11-22T00:00:00"/>
    <x v="3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s v="Medium"/>
  </r>
  <r>
    <s v="ES-2013-1198254"/>
    <s v="No"/>
    <x v="682"/>
    <d v="2021-08-09T00:00:00"/>
    <x v="2"/>
    <s v="RO-19780"/>
    <s v="Rose O'Brian"/>
    <x v="0"/>
    <s v="Sheffield"/>
    <s v="England"/>
    <x v="13"/>
    <m/>
    <x v="2"/>
    <s v="North"/>
    <s v="FUR-FU-10002502"/>
    <x v="1"/>
    <x v="11"/>
    <s v="Eldon Light Bulb, Durable"/>
    <n v="22.23"/>
    <n v="5"/>
    <n v="0.8"/>
    <n v="-41.22"/>
    <n v="1.72"/>
    <s v="High"/>
  </r>
  <r>
    <s v="ES-2014-5489270"/>
    <s v="No"/>
    <x v="1100"/>
    <d v="2022-05-01T00:00:00"/>
    <x v="3"/>
    <s v="KH-16690"/>
    <s v="Kristen Hastings"/>
    <x v="1"/>
    <s v="Antwerp"/>
    <s v="Antwerp"/>
    <x v="57"/>
    <m/>
    <x v="2"/>
    <s v="Central"/>
    <s v="FUR-FU-10004313"/>
    <x v="1"/>
    <x v="11"/>
    <s v="Eldon Light Bulb, Duo Pack"/>
    <n v="25.26"/>
    <n v="1"/>
    <n v="0"/>
    <n v="10.08"/>
    <n v="1.72"/>
    <s v="Medium"/>
  </r>
  <r>
    <s v="IT-2012-3009110"/>
    <s v="No"/>
    <x v="752"/>
    <d v="2020-09-25T00:00:00"/>
    <x v="3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7"/>
    <n v="1.72"/>
    <s v="High"/>
  </r>
  <r>
    <s v="ES-2014-5821132"/>
    <s v="No"/>
    <x v="662"/>
    <d v="2022-08-19T00:00:00"/>
    <x v="3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n v="28.38"/>
    <n v="2"/>
    <n v="0"/>
    <n v="5.94"/>
    <n v="1.72"/>
    <s v="High"/>
  </r>
  <r>
    <s v="ID-2014-17657"/>
    <s v="No"/>
    <x v="695"/>
    <d v="2022-06-30T00:00:00"/>
    <x v="3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n v="28.492799999999999"/>
    <n v="4"/>
    <n v="0.47"/>
    <n v="-5.4672000000000001"/>
    <n v="1.72"/>
    <s v="Medium"/>
  </r>
  <r>
    <s v="IN-2014-60476"/>
    <s v="Yes"/>
    <x v="16"/>
    <d v="2022-11-07T00:00:00"/>
    <x v="3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"/>
    <n v="1.72"/>
    <s v="Medium"/>
  </r>
  <r>
    <s v="IN-2014-49549"/>
    <s v="No"/>
    <x v="766"/>
    <d v="2022-10-04T00:00:00"/>
    <x v="3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500000000001"/>
    <n v="1.72"/>
    <s v="Medium"/>
  </r>
  <r>
    <s v="IN-2013-63738"/>
    <s v="No"/>
    <x v="450"/>
    <d v="2021-12-23T00:00:00"/>
    <x v="3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n v="14.904"/>
    <n v="2"/>
    <n v="0.4"/>
    <n v="-3.996"/>
    <n v="1.72"/>
    <s v="Medium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n v="112.67100000000001"/>
    <n v="3"/>
    <n v="0.1"/>
    <n v="17.451000000000001"/>
    <n v="1.72"/>
    <s v="High"/>
  </r>
  <r>
    <s v="IN-2014-60175"/>
    <s v="No"/>
    <x v="8"/>
    <d v="2022-10-19T00:00:00"/>
    <x v="3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s v="Medium"/>
  </r>
  <r>
    <s v="ID-2011-22116"/>
    <s v="No"/>
    <x v="596"/>
    <d v="2019-11-20T00:00:00"/>
    <x v="3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n v="11.9886"/>
    <n v="2"/>
    <n v="0.47"/>
    <n v="-6.6113999999999997"/>
    <n v="1.72"/>
    <s v="High"/>
  </r>
  <r>
    <s v="IN-2012-69044"/>
    <s v="Yes"/>
    <x v="458"/>
    <d v="2020-05-26T00:00:00"/>
    <x v="2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n v="48.78"/>
    <n v="1"/>
    <n v="0"/>
    <n v="22.92"/>
    <n v="1.72"/>
    <s v="Medium"/>
  </r>
  <r>
    <s v="ID-2012-84171"/>
    <s v="No"/>
    <x v="476"/>
    <d v="2020-07-08T00:00:00"/>
    <x v="3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5999999999999"/>
    <n v="1.72"/>
    <s v="Medium"/>
  </r>
  <r>
    <s v="US-2012-153500"/>
    <s v="No"/>
    <x v="476"/>
    <d v="2020-07-05T00:00:00"/>
    <x v="2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"/>
    <n v="2"/>
    <n v="0.2"/>
    <n v="2.4359999999999999"/>
    <n v="1.72"/>
    <s v="Medium"/>
  </r>
  <r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s v="Medium"/>
  </r>
  <r>
    <s v="CA-2011-113929"/>
    <s v="No"/>
    <x v="859"/>
    <d v="2019-06-21T00:00:00"/>
    <x v="3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5"/>
    <n v="1.72"/>
    <s v="Medium"/>
  </r>
  <r>
    <s v="CA-2012-168480"/>
    <s v="Yes"/>
    <x v="752"/>
    <d v="2020-09-27T00:00:00"/>
    <x v="3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97"/>
    <n v="1.72"/>
    <s v="Medium"/>
  </r>
  <r>
    <s v="CA-2014-101182"/>
    <s v="No"/>
    <x v="24"/>
    <d v="2022-09-06T00:00:00"/>
    <x v="2"/>
    <s v="KB-16405"/>
    <s v="Katrina Bavinger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7999999999997"/>
    <n v="1.72"/>
    <s v="Medium"/>
  </r>
  <r>
    <s v="CA-2011-108189"/>
    <s v="No"/>
    <x v="1150"/>
    <d v="2019-10-05T00:00:00"/>
    <x v="2"/>
    <s v="ES-14080"/>
    <s v="Erin Smith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8"/>
    <n v="1.72"/>
    <s v="High"/>
  </r>
  <r>
    <s v="CA-2014-109757"/>
    <s v="No"/>
    <x v="24"/>
    <d v="2022-09-10T00:00:00"/>
    <x v="1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n v="25.56"/>
    <n v="5"/>
    <n v="0.7"/>
    <n v="-20.448"/>
    <n v="1.72"/>
    <s v="Medium"/>
  </r>
  <r>
    <s v="CA-2014-112956"/>
    <s v="No"/>
    <x v="209"/>
    <d v="2022-08-28T00:00:00"/>
    <x v="3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93"/>
    <n v="1.72"/>
    <s v="Medium"/>
  </r>
  <r>
    <s v="CA-2013-119963"/>
    <s v="No"/>
    <x v="284"/>
    <d v="2021-11-23T00:00:00"/>
    <x v="3"/>
    <s v="SN-20710"/>
    <s v="Steve Nguyen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98"/>
    <n v="1.72"/>
    <s v="High"/>
  </r>
  <r>
    <s v="CA-2013-169957"/>
    <s v="No"/>
    <x v="192"/>
    <d v="2021-10-01T00:00:00"/>
    <x v="3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"/>
    <n v="5"/>
    <n v="0"/>
    <n v="14.651"/>
    <n v="1.72"/>
    <s v="Medium"/>
  </r>
  <r>
    <s v="CA-2014-105410"/>
    <s v="No"/>
    <x v="984"/>
    <d v="2022-03-23T00:00:00"/>
    <x v="2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"/>
    <n v="1.72"/>
    <s v="High"/>
  </r>
  <r>
    <s v="CA-2011-120278"/>
    <s v="No"/>
    <x v="6"/>
    <d v="2019-11-12T00:00:00"/>
    <x v="3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03"/>
    <n v="1.72"/>
    <s v="Medium"/>
  </r>
  <r>
    <s v="CA-2014-125745"/>
    <s v="No"/>
    <x v="436"/>
    <d v="2022-07-05T00:00:00"/>
    <x v="3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03"/>
    <n v="1.72"/>
    <s v="Medium"/>
  </r>
  <r>
    <s v="CA-2014-167640"/>
    <s v="No"/>
    <x v="1124"/>
    <d v="2022-03-11T00:00:00"/>
    <x v="3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s v="Medium"/>
  </r>
  <r>
    <s v="CA-2011-131947"/>
    <s v="No"/>
    <x v="1249"/>
    <d v="2019-09-22T00:00:00"/>
    <x v="3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5"/>
    <n v="1.72"/>
    <s v="Medium"/>
  </r>
  <r>
    <s v="US-2013-155971"/>
    <s v="No"/>
    <x v="66"/>
    <d v="2021-06-13T00:00:00"/>
    <x v="3"/>
    <s v="RB-19795"/>
    <s v="Ross Baird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s v="Medium"/>
  </r>
  <r>
    <s v="US-2012-106873"/>
    <s v="No"/>
    <x v="514"/>
    <d v="2020-09-29T00:00:00"/>
    <x v="1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n v="23.2"/>
    <n v="2"/>
    <n v="0.2"/>
    <n v="1.45"/>
    <n v="1.72"/>
    <s v="Medium"/>
  </r>
  <r>
    <s v="US-2014-128118"/>
    <s v="No"/>
    <x v="723"/>
    <d v="2022-12-02T00:00:00"/>
    <x v="3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n v="11.673"/>
    <n v="3"/>
    <n v="0.7"/>
    <n v="-7.782"/>
    <n v="1.72"/>
    <s v="Low"/>
  </r>
  <r>
    <s v="EG-2012-8940"/>
    <s v="No"/>
    <x v="610"/>
    <d v="2020-11-12T00:00:00"/>
    <x v="3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6"/>
    <n v="1.72"/>
    <s v="Low"/>
  </r>
  <r>
    <s v="EG-2014-2620"/>
    <s v="No"/>
    <x v="281"/>
    <d v="2022-06-30T00:00:00"/>
    <x v="3"/>
    <s v="EM-3810"/>
    <s v="Eleni McCrary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7"/>
    <n v="1.72"/>
    <s v="Medium"/>
  </r>
  <r>
    <s v="GH-2013-7020"/>
    <s v="No"/>
    <x v="1027"/>
    <d v="2021-09-03T00:00:00"/>
    <x v="3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s v="High"/>
  </r>
  <r>
    <s v="TU-2013-7100"/>
    <s v="No"/>
    <x v="1364"/>
    <d v="2021-09-01T00:00:00"/>
    <x v="3"/>
    <s v="BO-1350"/>
    <s v="Bill Overfelt"/>
    <x v="1"/>
    <s v="Antalya"/>
    <s v="Antalya"/>
    <x v="52"/>
    <m/>
    <x v="4"/>
    <s v="EMEA"/>
    <s v="OFF-SAN-10001634"/>
    <x v="2"/>
    <x v="12"/>
    <s v="Sanford Canvas, Easy-Erase"/>
    <n v="20.315999999999999"/>
    <n v="1"/>
    <n v="0.6"/>
    <n v="-23.873999999999999"/>
    <n v="1.72"/>
    <s v="Medium"/>
  </r>
  <r>
    <s v="SG-2014-360"/>
    <s v="No"/>
    <x v="269"/>
    <d v="2022-09-23T00:00:00"/>
    <x v="3"/>
    <s v="LB-6795"/>
    <s v="Laurel Beltran"/>
    <x v="2"/>
    <s v="Dakar"/>
    <s v="Dakar"/>
    <x v="3"/>
    <m/>
    <x v="3"/>
    <s v="Africa"/>
    <s v="OFF-IBI-10001494"/>
    <x v="2"/>
    <x v="5"/>
    <s v="Ibico Index Tab, Durable"/>
    <n v="18.54"/>
    <n v="2"/>
    <n v="0"/>
    <n v="8.1"/>
    <n v="1.72"/>
    <s v="Medium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TEC-CIS-10004967"/>
    <x v="0"/>
    <x v="2"/>
    <s v="Cisco Office Telephone, Full Size"/>
    <n v="24.524999999999999"/>
    <n v="1"/>
    <n v="0.7"/>
    <n v="-41.715000000000003"/>
    <n v="1.72"/>
    <s v="Medium"/>
  </r>
  <r>
    <s v="TZ-2013-4510"/>
    <s v="No"/>
    <x v="497"/>
    <d v="2021-01-08T00:00:00"/>
    <x v="3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n v="17.7"/>
    <n v="2"/>
    <n v="0"/>
    <n v="8.1"/>
    <n v="1.72"/>
    <s v="High"/>
  </r>
  <r>
    <s v="IZ-2011-180"/>
    <s v="No"/>
    <x v="1189"/>
    <d v="2019-08-30T00:00:00"/>
    <x v="3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s v="Medium"/>
  </r>
  <r>
    <s v="NI-2011-1550"/>
    <s v="No"/>
    <x v="25"/>
    <d v="2019-12-20T00:00:00"/>
    <x v="2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n v="8.9369999999999994"/>
    <n v="1"/>
    <n v="0.7"/>
    <n v="-20.582999999999998"/>
    <n v="1.72"/>
    <s v="High"/>
  </r>
  <r>
    <s v="RS-2013-5950"/>
    <s v="No"/>
    <x v="595"/>
    <d v="2021-12-07T00:00:00"/>
    <x v="1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s v="High"/>
  </r>
  <r>
    <s v="MO-2014-8260"/>
    <s v="No"/>
    <x v="652"/>
    <d v="2022-10-28T00:00:00"/>
    <x v="3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n v="19.5"/>
    <n v="1"/>
    <n v="0"/>
    <n v="7.8"/>
    <n v="1.72"/>
    <s v="Medium"/>
  </r>
  <r>
    <s v="NI-2011-700"/>
    <s v="No"/>
    <x v="670"/>
    <d v="2019-06-12T00:00:00"/>
    <x v="3"/>
    <s v="SN-10560"/>
    <s v="Skye Norling"/>
    <x v="2"/>
    <s v="Lagos"/>
    <s v="Lagos"/>
    <x v="80"/>
    <m/>
    <x v="3"/>
    <s v="Africa"/>
    <s v="TEC-ENE-10000690"/>
    <x v="0"/>
    <x v="0"/>
    <s v="Enermax Keyboard, USB"/>
    <n v="25.100999999999999"/>
    <n v="1"/>
    <n v="0.7"/>
    <n v="-30.969000000000001"/>
    <n v="1.72"/>
    <s v="Medium"/>
  </r>
  <r>
    <s v="TU-2014-4360"/>
    <s v="No"/>
    <x v="1004"/>
    <d v="2022-02-08T00:00:00"/>
    <x v="2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4000000000001"/>
    <n v="1.72"/>
    <s v="High"/>
  </r>
  <r>
    <s v="MX-2013-141425"/>
    <s v="No"/>
    <x v="406"/>
    <d v="2021-09-19T00:00:00"/>
    <x v="3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n v="28.352"/>
    <n v="2"/>
    <n v="0.2"/>
    <n v="7.4320000000000004"/>
    <n v="1.7190000000000001"/>
    <s v="Medium"/>
  </r>
  <r>
    <s v="US-2014-145975"/>
    <s v="No"/>
    <x v="408"/>
    <d v="2022-10-30T00:00:00"/>
    <x v="3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s v="No"/>
    <x v="307"/>
    <d v="2022-04-21T00:00:00"/>
    <x v="3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n v="15.06"/>
    <n v="3"/>
    <n v="0"/>
    <n v="6.9"/>
    <n v="1.716"/>
    <s v="Medium"/>
  </r>
  <r>
    <s v="MX-2014-116883"/>
    <s v="No"/>
    <x v="275"/>
    <d v="2022-09-27T00:00:00"/>
    <x v="3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50000000000001"/>
    <s v="Medium"/>
  </r>
  <r>
    <s v="US-2014-128118"/>
    <s v="No"/>
    <x v="266"/>
    <d v="2022-04-25T00:00:00"/>
    <x v="3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n v="50.76"/>
    <n v="3"/>
    <n v="0.4"/>
    <n v="-27.12"/>
    <n v="1.7130000000000001"/>
    <s v="Medium"/>
  </r>
  <r>
    <s v="US-2013-123148"/>
    <s v="No"/>
    <x v="969"/>
    <d v="2021-01-15T00:00:00"/>
    <x v="3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"/>
    <n v="1.712"/>
    <s v="High"/>
  </r>
  <r>
    <s v="US-2012-149818"/>
    <s v="No"/>
    <x v="1046"/>
    <d v="2020-11-30T00:00:00"/>
    <x v="3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n v="14.624000000000001"/>
    <n v="2"/>
    <n v="0.2"/>
    <n v="-2.016"/>
    <n v="1.712"/>
    <s v="High"/>
  </r>
  <r>
    <s v="MX-2014-112053"/>
    <s v="No"/>
    <x v="305"/>
    <d v="2022-06-29T00:00:00"/>
    <x v="2"/>
    <s v="RD-19930"/>
    <s v="Russell D'Ascenzo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8"/>
    <n v="1.7110000000000001"/>
    <s v="Critical"/>
  </r>
  <r>
    <s v="US-2014-112368"/>
    <s v="No"/>
    <x v="729"/>
    <d v="2022-06-12T00:00:00"/>
    <x v="1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n v="11.172000000000001"/>
    <n v="1"/>
    <n v="0.4"/>
    <n v="-0.188"/>
    <n v="1.71"/>
    <s v="High"/>
  </r>
  <r>
    <s v="ES-2012-3308849"/>
    <s v="No"/>
    <x v="376"/>
    <d v="2020-01-06T00:00:00"/>
    <x v="3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n v="26.37"/>
    <n v="3"/>
    <n v="0"/>
    <n v="9.99"/>
    <n v="1.71"/>
    <s v="Medium"/>
  </r>
  <r>
    <s v="ES-2013-3918046"/>
    <s v="No"/>
    <x v="140"/>
    <d v="2021-09-11T00:00:00"/>
    <x v="2"/>
    <s v="BB-11545"/>
    <s v="Brenda Bowman"/>
    <x v="1"/>
    <s v="Munich"/>
    <s v="Bavaria"/>
    <x v="2"/>
    <m/>
    <x v="2"/>
    <s v="Central"/>
    <s v="OFF-SU-10004902"/>
    <x v="2"/>
    <x v="6"/>
    <s v="Fiskars Ruler, Easy Grip"/>
    <n v="32.1"/>
    <n v="2"/>
    <n v="0"/>
    <n v="10.56"/>
    <n v="1.71"/>
    <s v="Medium"/>
  </r>
  <r>
    <s v="ES-2011-2836248"/>
    <s v="No"/>
    <x v="527"/>
    <d v="2019-12-31T00:00:00"/>
    <x v="1"/>
    <s v="LS-17230"/>
    <s v="Lycoris Saunders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s v="High"/>
  </r>
  <r>
    <s v="ES-2013-1568724"/>
    <s v="No"/>
    <x v="806"/>
    <d v="2021-08-19T00:00:00"/>
    <x v="3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s v="Medium"/>
  </r>
  <r>
    <s v="ID-2013-45650"/>
    <s v="No"/>
    <x v="697"/>
    <d v="2021-08-20T00:00:00"/>
    <x v="3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n v="14.787000000000001"/>
    <n v="2"/>
    <n v="0.47"/>
    <n v="-3.633"/>
    <n v="1.71"/>
    <s v="High"/>
  </r>
  <r>
    <s v="ID-2013-79579"/>
    <s v="No"/>
    <x v="406"/>
    <d v="2021-09-17T00:00:00"/>
    <x v="3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n v="19.1754"/>
    <n v="2"/>
    <n v="0.47"/>
    <n v="-5.4846000000000004"/>
    <n v="1.71"/>
    <s v="Medium"/>
  </r>
  <r>
    <s v="ID-2011-37271"/>
    <s v="No"/>
    <x v="850"/>
    <d v="2019-08-30T00:00:00"/>
    <x v="3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"/>
    <n v="-3.0015000000000001"/>
    <n v="1.71"/>
    <s v="Medium"/>
  </r>
  <r>
    <s v="IN-2011-30033"/>
    <s v="No"/>
    <x v="126"/>
    <d v="2019-12-06T00:00:00"/>
    <x v="3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800000000001"/>
    <n v="1.71"/>
    <s v="Medium"/>
  </r>
  <r>
    <s v="IN-2014-24419"/>
    <s v="No"/>
    <x v="569"/>
    <d v="2022-11-01T00:00:00"/>
    <x v="2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n v="13.715999999999999"/>
    <n v="1"/>
    <n v="0.1"/>
    <n v="0.60599999999999998"/>
    <n v="1.71"/>
    <s v="High"/>
  </r>
  <r>
    <s v="IN-2014-12365"/>
    <s v="No"/>
    <x v="530"/>
    <d v="2022-09-13T00:00:00"/>
    <x v="3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s v="No"/>
    <x v="965"/>
    <d v="2021-05-11T00:00:00"/>
    <x v="3"/>
    <s v="AS-10135"/>
    <s v="Adrian Shami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s v="High"/>
  </r>
  <r>
    <s v="IN-2014-42556"/>
    <s v="No"/>
    <x v="8"/>
    <d v="2022-10-19T00:00:00"/>
    <x v="3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7"/>
    <n v="1.71"/>
    <s v="Medium"/>
  </r>
  <r>
    <s v="IN-2014-80776"/>
    <s v="No"/>
    <x v="362"/>
    <d v="2022-05-12T00:00:00"/>
    <x v="3"/>
    <s v="TB-21355"/>
    <s v="Todd Boyes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s v="Medium"/>
  </r>
  <r>
    <s v="CA-2012-111164"/>
    <s v="No"/>
    <x v="1084"/>
    <d v="2020-04-15T00:00:00"/>
    <x v="3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s v="No"/>
    <x v="71"/>
    <d v="2022-05-19T00:00:00"/>
    <x v="1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"/>
    <n v="3"/>
    <n v="0.2"/>
    <n v="5.6375999999999999"/>
    <n v="1.71"/>
    <s v="Medium"/>
  </r>
  <r>
    <s v="US-2013-144211"/>
    <s v="No"/>
    <x v="1027"/>
    <d v="2021-09-03T00:00:00"/>
    <x v="3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s v="No"/>
    <x v="1171"/>
    <d v="2020-01-01T00:00:00"/>
    <x v="1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n v="12.984"/>
    <n v="3"/>
    <n v="0.2"/>
    <n v="4.7066999999999997"/>
    <n v="1.71"/>
    <s v="Critical"/>
  </r>
  <r>
    <s v="CA-2012-111703"/>
    <s v="No"/>
    <x v="1188"/>
    <d v="2020-07-09T00:00:00"/>
    <x v="3"/>
    <s v="KB-16315"/>
    <s v="Karl Braun"/>
    <x v="0"/>
    <s v="Hollywood"/>
    <s v="Florida"/>
    <x v="0"/>
    <n v="33021"/>
    <x v="0"/>
    <s v="South"/>
    <s v="OFF-PA-10003349"/>
    <x v="2"/>
    <x v="13"/>
    <s v="Xerox 1957"/>
    <n v="15.552"/>
    <n v="3"/>
    <n v="0.2"/>
    <n v="5.6375999999999999"/>
    <n v="1.71"/>
    <s v="Medium"/>
  </r>
  <r>
    <s v="CA-2014-107909"/>
    <s v="No"/>
    <x v="585"/>
    <d v="2022-09-07T00:00:00"/>
    <x v="3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98"/>
    <n v="1.71"/>
    <s v="Medium"/>
  </r>
  <r>
    <s v="US-2013-131114"/>
    <s v="No"/>
    <x v="658"/>
    <d v="2021-12-14T00:00:00"/>
    <x v="1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n v="19.04"/>
    <n v="4"/>
    <n v="0.2"/>
    <n v="-1.4279999999999999"/>
    <n v="1.71"/>
    <s v="Medium"/>
  </r>
  <r>
    <s v="CA-2011-120852"/>
    <s v="No"/>
    <x v="116"/>
    <d v="2019-12-25T00:00:00"/>
    <x v="3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9"/>
    <n v="2"/>
    <n v="0.8"/>
    <n v="-49.551600000000001"/>
    <n v="1.71"/>
    <s v="Medium"/>
  </r>
  <r>
    <s v="CA-2013-101161"/>
    <s v="No"/>
    <x v="409"/>
    <d v="2021-10-21T00:00:00"/>
    <x v="3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n v="24.9"/>
    <n v="5"/>
    <n v="0"/>
    <n v="11.454000000000001"/>
    <n v="1.71"/>
    <s v="Low"/>
  </r>
  <r>
    <s v="CA-2013-158617"/>
    <s v="No"/>
    <x v="1273"/>
    <d v="2021-09-29T00:00:00"/>
    <x v="3"/>
    <s v="AC-10660"/>
    <s v="Anna Chung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s v="Medium"/>
  </r>
  <r>
    <s v="US-2014-125808"/>
    <s v="No"/>
    <x v="272"/>
    <d v="2022-11-16T00:00:00"/>
    <x v="1"/>
    <s v="EP-13915"/>
    <s v="Emily Phan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3999999999997"/>
    <n v="1.71"/>
    <s v="High"/>
  </r>
  <r>
    <s v="CG-2014-5060"/>
    <s v="No"/>
    <x v="905"/>
    <d v="2022-05-01T00:00:00"/>
    <x v="3"/>
    <s v="KH-6510"/>
    <s v="Keith Herrera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6999999999999995"/>
    <n v="1.71"/>
    <s v="Medium"/>
  </r>
  <r>
    <s v="TU-2012-3170"/>
    <s v="No"/>
    <x v="1001"/>
    <d v="2020-02-19T00:00:00"/>
    <x v="3"/>
    <s v="RD-9900"/>
    <s v="Ruben Dartt"/>
    <x v="0"/>
    <s v="Cankaya"/>
    <s v="Ankara"/>
    <x v="52"/>
    <m/>
    <x v="4"/>
    <s v="EMEA"/>
    <s v="OFF-BOS-10002073"/>
    <x v="2"/>
    <x v="12"/>
    <s v="Boston Canvas, Water Color"/>
    <n v="22.728000000000002"/>
    <n v="1"/>
    <n v="0.6"/>
    <n v="-25.571999999999999"/>
    <n v="1.71"/>
    <s v="Medium"/>
  </r>
  <r>
    <s v="MA-2011-3720"/>
    <s v="No"/>
    <x v="1142"/>
    <d v="2019-10-15T00:00:00"/>
    <x v="3"/>
    <s v="EG-3900"/>
    <s v="Emily Grady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s v="High"/>
  </r>
  <r>
    <s v="EG-2013-3460"/>
    <s v="No"/>
    <x v="392"/>
    <d v="2021-08-24T00:00:00"/>
    <x v="3"/>
    <s v="MH-7620"/>
    <s v="Matt Hagelstein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s v="Medium"/>
  </r>
  <r>
    <s v="TU-2013-2480"/>
    <s v="No"/>
    <x v="310"/>
    <d v="2021-12-23T00:00:00"/>
    <x v="0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n v="19.128"/>
    <n v="1"/>
    <n v="0.6"/>
    <n v="-22.481999999999999"/>
    <n v="1.71"/>
    <s v="Medium"/>
  </r>
  <r>
    <s v="NI-2013-1880"/>
    <s v="No"/>
    <x v="456"/>
    <d v="2021-03-02T00:00:00"/>
    <x v="3"/>
    <s v="MH-7455"/>
    <s v="Mark Hamilton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s v="Medium"/>
  </r>
  <r>
    <s v="UP-2011-3340"/>
    <s v="No"/>
    <x v="242"/>
    <d v="2019-12-04T00:00:00"/>
    <x v="3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s v="Medium"/>
  </r>
  <r>
    <s v="NI-2014-2370"/>
    <s v="No"/>
    <x v="505"/>
    <d v="2022-03-26T00:00:00"/>
    <x v="1"/>
    <s v="SM-10905"/>
    <s v="Susan MacKendrick"/>
    <x v="0"/>
    <s v="Benin City"/>
    <s v="Edo"/>
    <x v="80"/>
    <m/>
    <x v="3"/>
    <s v="Africa"/>
    <s v="OFF-BRE-10004872"/>
    <x v="2"/>
    <x v="7"/>
    <s v="Breville Blender, Black"/>
    <n v="53.802"/>
    <n v="2"/>
    <n v="0.7"/>
    <n v="-118.398"/>
    <n v="1.71"/>
    <s v="Medium"/>
  </r>
  <r>
    <s v="MZ-2014-9560"/>
    <s v="No"/>
    <x v="197"/>
    <d v="2022-11-06T00:00:00"/>
    <x v="3"/>
    <s v="PS-9045"/>
    <s v="Penelope Sewall"/>
    <x v="2"/>
    <s v="Maxixe"/>
    <s v="Inhambane"/>
    <x v="23"/>
    <m/>
    <x v="3"/>
    <s v="Africa"/>
    <s v="OFF-SAN-10003644"/>
    <x v="2"/>
    <x v="12"/>
    <s v="Sanford Markers, Blue"/>
    <n v="23.25"/>
    <n v="1"/>
    <n v="0"/>
    <n v="4.41"/>
    <n v="1.71"/>
    <s v="Medium"/>
  </r>
  <r>
    <s v="YM-2012-8660"/>
    <s v="No"/>
    <x v="975"/>
    <d v="2020-01-08T00:00:00"/>
    <x v="3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n v="25.344000000000001"/>
    <n v="1"/>
    <n v="0.7"/>
    <n v="-54.936"/>
    <n v="1.71"/>
    <s v="Medium"/>
  </r>
  <r>
    <s v="NI-2014-4150"/>
    <s v="No"/>
    <x v="681"/>
    <d v="2022-10-08T00:00:00"/>
    <x v="0"/>
    <s v="CR-2730"/>
    <s v="Craig Reiter"/>
    <x v="0"/>
    <s v="Warri"/>
    <s v="Delta"/>
    <x v="80"/>
    <m/>
    <x v="3"/>
    <s v="Africa"/>
    <s v="OFF-ROG-10000332"/>
    <x v="2"/>
    <x v="10"/>
    <s v="Rogers Box, Single Width"/>
    <n v="14.4"/>
    <n v="2"/>
    <n v="0.7"/>
    <n v="-27.84"/>
    <n v="1.71"/>
    <s v="High"/>
  </r>
  <r>
    <s v="IZ-2011-600"/>
    <s v="No"/>
    <x v="789"/>
    <d v="2019-07-28T00:00:00"/>
    <x v="0"/>
    <s v="DB-2910"/>
    <s v="Daniel Byrd"/>
    <x v="2"/>
    <s v="Baghdad"/>
    <s v="Baghdad"/>
    <x v="62"/>
    <m/>
    <x v="4"/>
    <s v="EMEA"/>
    <s v="OFF-CAR-10000202"/>
    <x v="2"/>
    <x v="5"/>
    <s v="Cardinal Binding Machine, Clear"/>
    <n v="98.46"/>
    <n v="2"/>
    <n v="0"/>
    <n v="39.36"/>
    <n v="1.71"/>
    <s v="Medium"/>
  </r>
  <r>
    <s v="TU-2012-6640"/>
    <s v="No"/>
    <x v="89"/>
    <d v="2020-12-01T00:00:00"/>
    <x v="2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s v="Medium"/>
  </r>
  <r>
    <s v="MO-2012-4700"/>
    <s v="No"/>
    <x v="687"/>
    <d v="2020-04-06T00:00:00"/>
    <x v="3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n v="15.96"/>
    <n v="1"/>
    <n v="0"/>
    <n v="5.88"/>
    <n v="1.71"/>
    <s v="Medium"/>
  </r>
  <r>
    <s v="TX-2014-4340"/>
    <s v="No"/>
    <x v="270"/>
    <d v="2022-06-25T00:00:00"/>
    <x v="3"/>
    <s v="JE-5610"/>
    <s v="Jim Epp"/>
    <x v="1"/>
    <s v="Mary"/>
    <s v="Mary"/>
    <x v="135"/>
    <m/>
    <x v="4"/>
    <s v="EMEA"/>
    <s v="FUR-RUB-10002945"/>
    <x v="1"/>
    <x v="11"/>
    <s v="Rubbermaid Photo Frame, Duo Pack"/>
    <n v="15.542999999999999"/>
    <n v="1"/>
    <n v="0.7"/>
    <n v="-17.637"/>
    <n v="1.71"/>
    <s v="High"/>
  </r>
  <r>
    <s v="NI-2013-2540"/>
    <s v="No"/>
    <x v="798"/>
    <d v="2021-09-09T00:00:00"/>
    <x v="3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n v="43.884"/>
    <n v="1"/>
    <n v="0.7"/>
    <n v="-80.465999999999994"/>
    <n v="1.71"/>
    <s v="Medium"/>
  </r>
  <r>
    <s v="MX-2014-153556"/>
    <s v="No"/>
    <x v="262"/>
    <d v="2022-12-29T00:00:00"/>
    <x v="3"/>
    <s v="AH-10210"/>
    <s v="Alan Hwang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"/>
    <n v="1.708"/>
    <s v="Medium"/>
  </r>
  <r>
    <s v="MX-2011-135251"/>
    <s v="No"/>
    <x v="162"/>
    <d v="2019-09-26T00:00:00"/>
    <x v="3"/>
    <s v="MJ-17740"/>
    <s v="Max Jones"/>
    <x v="0"/>
    <s v="Tuxtla Gutiérrez"/>
    <s v="Chiapas"/>
    <x v="14"/>
    <m/>
    <x v="5"/>
    <s v="North"/>
    <s v="OFF-FA-10004410"/>
    <x v="2"/>
    <x v="15"/>
    <s v="Stockwell Staples, Metal"/>
    <n v="28.08"/>
    <n v="4"/>
    <n v="0"/>
    <n v="4.16"/>
    <n v="1.708"/>
    <s v="Medium"/>
  </r>
  <r>
    <s v="MX-2013-150819"/>
    <s v="No"/>
    <x v="107"/>
    <d v="2021-05-16T00:00:00"/>
    <x v="0"/>
    <s v="MP-17965"/>
    <s v="Michael Paige"/>
    <x v="1"/>
    <s v="Hermosillo"/>
    <s v="Sonora"/>
    <x v="14"/>
    <m/>
    <x v="5"/>
    <s v="North"/>
    <s v="OFF-BI-10001150"/>
    <x v="2"/>
    <x v="5"/>
    <s v="Avery Index Tab, Economy"/>
    <n v="15.66"/>
    <n v="3"/>
    <n v="0"/>
    <n v="5.58"/>
    <n v="1.706"/>
    <s v="High"/>
  </r>
  <r>
    <s v="MX-2013-133018"/>
    <s v="No"/>
    <x v="504"/>
    <d v="2021-09-30T00:00:00"/>
    <x v="3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n v="16.920000000000002"/>
    <n v="2"/>
    <n v="0"/>
    <n v="7.6"/>
    <n v="1.7050000000000001"/>
    <s v="Medium"/>
  </r>
  <r>
    <s v="US-2012-105991"/>
    <s v="No"/>
    <x v="343"/>
    <d v="2020-10-16T00:00:00"/>
    <x v="3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04"/>
    <n v="1.7050000000000001"/>
    <s v="Medium"/>
  </r>
  <r>
    <s v="US-2011-123078"/>
    <s v="No"/>
    <x v="553"/>
    <d v="2019-06-12T00:00:00"/>
    <x v="3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n v="89.76"/>
    <n v="3"/>
    <n v="0.6"/>
    <n v="-49.38"/>
    <n v="1.7050000000000001"/>
    <s v="Medium"/>
  </r>
  <r>
    <s v="MX-2012-136455"/>
    <s v="No"/>
    <x v="879"/>
    <d v="2020-03-07T00:00:00"/>
    <x v="3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s v="No"/>
    <x v="1112"/>
    <d v="2020-01-16T00:00:00"/>
    <x v="3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n v="35.76"/>
    <n v="3"/>
    <n v="0"/>
    <n v="2.46"/>
    <n v="1.7030000000000001"/>
    <s v="Medium"/>
  </r>
  <r>
    <s v="US-2012-108917"/>
    <s v="Yes"/>
    <x v="401"/>
    <d v="2020-12-05T00:00:00"/>
    <x v="1"/>
    <s v="CK-12205"/>
    <s v="Chloris Kastensmidt"/>
    <x v="0"/>
    <s v="Santa Fe"/>
    <s v="Santa Fe"/>
    <x v="47"/>
    <m/>
    <x v="5"/>
    <s v="South"/>
    <s v="OFF-SU-10004711"/>
    <x v="2"/>
    <x v="6"/>
    <s v="Acme Trimmer, Serrated"/>
    <n v="16.512"/>
    <n v="1"/>
    <n v="0.4"/>
    <n v="-10.188000000000001"/>
    <n v="1.702"/>
    <s v="Medium"/>
  </r>
  <r>
    <s v="MX-2012-134712"/>
    <s v="No"/>
    <x v="982"/>
    <d v="2020-07-02T00:00:00"/>
    <x v="1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"/>
    <n v="1.7010000000000001"/>
    <s v="Medium"/>
  </r>
  <r>
    <s v="ES-2012-3131770"/>
    <s v="No"/>
    <x v="245"/>
    <d v="2020-09-17T00:00:00"/>
    <x v="3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s v="Medium"/>
  </r>
  <r>
    <s v="ES-2014-2434348"/>
    <s v="No"/>
    <x v="1244"/>
    <d v="2022-04-05T00:00:00"/>
    <x v="2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n v="13.05"/>
    <n v="1"/>
    <n v="0"/>
    <n v="4.68"/>
    <n v="1.7"/>
    <s v="Medium"/>
  </r>
  <r>
    <s v="IT-2013-3257215"/>
    <s v="No"/>
    <x v="413"/>
    <d v="2021-02-13T00:00:00"/>
    <x v="3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s v="No"/>
    <x v="1006"/>
    <d v="2019-12-08T00:00:00"/>
    <x v="2"/>
    <s v="DN-13690"/>
    <s v="Duane Noonan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s v="High"/>
  </r>
  <r>
    <s v="ES-2013-1950200"/>
    <s v="No"/>
    <x v="1211"/>
    <d v="2021-08-13T00:00:00"/>
    <x v="3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s v="Medium"/>
  </r>
  <r>
    <s v="ID-2012-28682"/>
    <s v="No"/>
    <x v="1076"/>
    <d v="2020-05-14T00:00:00"/>
    <x v="2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399999999999996"/>
    <n v="1.7"/>
    <s v="Critical"/>
  </r>
  <r>
    <s v="CA-2014-118731"/>
    <s v="No"/>
    <x v="212"/>
    <d v="2022-11-23T00:00:00"/>
    <x v="1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n v="42.6"/>
    <n v="3"/>
    <n v="0"/>
    <n v="16.614000000000001"/>
    <n v="1.7"/>
    <s v="High"/>
  </r>
  <r>
    <s v="CA-2014-159352"/>
    <s v="No"/>
    <x v="564"/>
    <d v="2022-03-18T00:00:00"/>
    <x v="3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s v="Medium"/>
  </r>
  <r>
    <s v="CA-2011-138023"/>
    <s v="No"/>
    <x v="854"/>
    <d v="2019-08-18T00:00:00"/>
    <x v="2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n v="30.96"/>
    <n v="8"/>
    <n v="0.8"/>
    <n v="-52.631999999999998"/>
    <n v="1.7"/>
    <s v="Medium"/>
  </r>
  <r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2"/>
    <n v="1.7"/>
    <s v="Low"/>
  </r>
  <r>
    <s v="CA-2012-165624"/>
    <s v="No"/>
    <x v="876"/>
    <d v="2020-08-28T00:00:00"/>
    <x v="3"/>
    <s v="FH-14350"/>
    <s v="Fred Harton"/>
    <x v="0"/>
    <s v="Atlanta"/>
    <s v="Georgia"/>
    <x v="0"/>
    <n v="30318"/>
    <x v="0"/>
    <s v="South"/>
    <s v="OFF-PA-10003893"/>
    <x v="2"/>
    <x v="13"/>
    <s v="Xerox 1962"/>
    <n v="21.4"/>
    <n v="5"/>
    <n v="0"/>
    <n v="9.6300000000000008"/>
    <n v="1.7"/>
    <s v="Medium"/>
  </r>
  <r>
    <s v="CA-2013-130484"/>
    <s v="No"/>
    <x v="735"/>
    <d v="2021-08-28T00:00:00"/>
    <x v="3"/>
    <s v="SG-20470"/>
    <s v="Sheri Gordon"/>
    <x v="0"/>
    <s v="Gresham"/>
    <s v="Oregon"/>
    <x v="0"/>
    <n v="97030"/>
    <x v="0"/>
    <s v="West"/>
    <s v="OFF-BI-10000088"/>
    <x v="2"/>
    <x v="5"/>
    <s v="GBC Imprintable Covers"/>
    <n v="26.352"/>
    <n v="8"/>
    <n v="0.7"/>
    <n v="-18.446400000000001"/>
    <n v="1.7"/>
    <s v="Medium"/>
  </r>
  <r>
    <s v="CA-2011-146283"/>
    <s v="No"/>
    <x v="291"/>
    <d v="2019-09-15T00:00:00"/>
    <x v="3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s v="No"/>
    <x v="1378"/>
    <d v="2021-09-07T00:00:00"/>
    <x v="3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n v="23.968"/>
    <n v="2"/>
    <n v="0.2"/>
    <n v="2.3967999999999998"/>
    <n v="1.7"/>
    <s v="Low"/>
  </r>
  <r>
    <s v="US-2013-134369"/>
    <s v="No"/>
    <x v="268"/>
    <d v="2021-09-23T00:00:00"/>
    <x v="3"/>
    <s v="BC-11125"/>
    <s v="Becky Castell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3999999999996"/>
    <n v="1.7"/>
    <s v="Low"/>
  </r>
  <r>
    <s v="CA-2011-114125"/>
    <s v="No"/>
    <x v="1242"/>
    <d v="2019-07-13T00:00:00"/>
    <x v="3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98"/>
    <n v="1.7"/>
    <s v="High"/>
  </r>
  <r>
    <s v="CA-2013-102127"/>
    <s v="No"/>
    <x v="542"/>
    <d v="2021-07-03T00:00:00"/>
    <x v="3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0999999999992"/>
    <n v="1.7"/>
    <s v="Medium"/>
  </r>
  <r>
    <s v="TU-2014-3680"/>
    <s v="No"/>
    <x v="314"/>
    <d v="2022-10-19T00:00:00"/>
    <x v="3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n v="39.816000000000003"/>
    <n v="2"/>
    <n v="0.6"/>
    <n v="-31.884"/>
    <n v="1.7"/>
    <s v="Medium"/>
  </r>
  <r>
    <s v="TU-2013-3840"/>
    <s v="No"/>
    <x v="1152"/>
    <d v="2021-12-12T00:00:00"/>
    <x v="3"/>
    <s v="DR-2940"/>
    <s v="Daniel Raglin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s v="No"/>
    <x v="712"/>
    <d v="2022-03-31T00:00:00"/>
    <x v="3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s v="Medium"/>
  </r>
  <r>
    <s v="CM-2013-7050"/>
    <s v="No"/>
    <x v="392"/>
    <d v="2021-08-23T00:00:00"/>
    <x v="3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s v="High"/>
  </r>
  <r>
    <s v="UP-2014-4410"/>
    <s v="No"/>
    <x v="481"/>
    <d v="2023-01-04T00:00:00"/>
    <x v="3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n v="27.84"/>
    <n v="4"/>
    <n v="0"/>
    <n v="6.12"/>
    <n v="1.7"/>
    <s v="Medium"/>
  </r>
  <r>
    <s v="EG-2013-1620"/>
    <s v="No"/>
    <x v="826"/>
    <d v="2021-02-10T00:00:00"/>
    <x v="3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n v="14.7"/>
    <n v="2"/>
    <n v="0"/>
    <n v="4.5"/>
    <n v="1.7"/>
    <s v="High"/>
  </r>
  <r>
    <s v="MX-2014-126249"/>
    <s v="No"/>
    <x v="418"/>
    <d v="2022-11-21T00:00:00"/>
    <x v="3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90000000000001"/>
    <s v="Medium"/>
  </r>
  <r>
    <s v="US-2013-107300"/>
    <s v="No"/>
    <x v="793"/>
    <d v="2021-03-16T00:00:00"/>
    <x v="3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n v="44.752000000000002"/>
    <n v="1"/>
    <n v="0.2"/>
    <n v="-0.56799999999999995"/>
    <n v="1.6950000000000001"/>
    <s v="Medium"/>
  </r>
  <r>
    <s v="MX-2012-128566"/>
    <s v="No"/>
    <x v="207"/>
    <d v="2020-04-05T00:00:00"/>
    <x v="3"/>
    <s v="BG-11740"/>
    <s v="Bruce Geld"/>
    <x v="0"/>
    <s v="Mixco"/>
    <s v="Guatemala"/>
    <x v="38"/>
    <m/>
    <x v="5"/>
    <s v="Central"/>
    <s v="OFF-FA-10004931"/>
    <x v="2"/>
    <x v="15"/>
    <s v="OIC Clamps, Bulk Pack"/>
    <n v="13.18"/>
    <n v="1"/>
    <n v="0"/>
    <n v="0.64"/>
    <n v="1.6950000000000001"/>
    <s v="Low"/>
  </r>
  <r>
    <s v="MX-2013-114258"/>
    <s v="No"/>
    <x v="150"/>
    <d v="2021-06-13T00:00:00"/>
    <x v="2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"/>
    <s v="Medium"/>
  </r>
  <r>
    <s v="MX-2013-125682"/>
    <s v="No"/>
    <x v="884"/>
    <d v="2021-07-01T00:00:00"/>
    <x v="3"/>
    <s v="SL-20155"/>
    <s v="Sara Luxemburg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"/>
    <s v="Medium"/>
  </r>
  <r>
    <s v="MX-2014-145366"/>
    <s v="No"/>
    <x v="723"/>
    <d v="2022-11-29T00:00:00"/>
    <x v="3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n v="46.4"/>
    <n v="4"/>
    <n v="0"/>
    <n v="1.36"/>
    <n v="1.694"/>
    <s v="Medium"/>
  </r>
  <r>
    <s v="MX-2014-108007"/>
    <s v="No"/>
    <x v="1251"/>
    <d v="2022-04-10T00:00:00"/>
    <x v="3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n v="23.94"/>
    <n v="3"/>
    <n v="0"/>
    <n v="10.26"/>
    <n v="1.6919999999999999"/>
    <s v="Medium"/>
  </r>
  <r>
    <s v="MX-2014-100594"/>
    <s v="No"/>
    <x v="1300"/>
    <d v="2022-05-19T00:00:00"/>
    <x v="3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19999999999999"/>
    <s v="Medium"/>
  </r>
  <r>
    <s v="MX-2012-113201"/>
    <s v="No"/>
    <x v="245"/>
    <d v="2020-09-17T00:00:00"/>
    <x v="3"/>
    <s v="KB-16405"/>
    <s v="Katrina Bavinger"/>
    <x v="2"/>
    <s v="Arapiraca"/>
    <s v="Alagoas"/>
    <x v="7"/>
    <m/>
    <x v="5"/>
    <s v="South"/>
    <s v="OFF-SU-10000573"/>
    <x v="2"/>
    <x v="6"/>
    <s v="Acme Ruler, High Speed"/>
    <n v="33.42"/>
    <n v="3"/>
    <n v="0"/>
    <n v="3.96"/>
    <n v="1.6910000000000001"/>
    <s v="High"/>
  </r>
  <r>
    <s v="MX-2012-104787"/>
    <s v="No"/>
    <x v="449"/>
    <d v="2020-12-10T00:00:00"/>
    <x v="3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s v="Medium"/>
  </r>
  <r>
    <s v="MX-2013-117296"/>
    <s v="No"/>
    <x v="463"/>
    <d v="2021-10-26T00:00:00"/>
    <x v="3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n v="18.66"/>
    <n v="3"/>
    <n v="0"/>
    <n v="7.26"/>
    <n v="1.69"/>
    <s v="High"/>
  </r>
  <r>
    <s v="ES-2014-2689172"/>
    <s v="No"/>
    <x v="298"/>
    <d v="2022-07-04T00:00:00"/>
    <x v="3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n v="16.71"/>
    <n v="1"/>
    <n v="0"/>
    <n v="3.15"/>
    <n v="1.69"/>
    <s v="Medium"/>
  </r>
  <r>
    <s v="ES-2012-3697227"/>
    <s v="Yes"/>
    <x v="883"/>
    <d v="2020-10-26T00:00:00"/>
    <x v="3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s v="Medium"/>
  </r>
  <r>
    <s v="ES-2014-5801819"/>
    <s v="No"/>
    <x v="114"/>
    <d v="2022-03-22T00:00:00"/>
    <x v="3"/>
    <s v="SD-20485"/>
    <s v="Shirley Daniels"/>
    <x v="2"/>
    <s v="Rome"/>
    <s v="Lazio"/>
    <x v="10"/>
    <m/>
    <x v="2"/>
    <s v="South"/>
    <s v="OFF-PA-10002396"/>
    <x v="2"/>
    <x v="13"/>
    <s v="Eaton Memo Slips, 8.5 x 11"/>
    <n v="53.64"/>
    <n v="3"/>
    <n v="0"/>
    <n v="14.4"/>
    <n v="1.69"/>
    <s v="Medium"/>
  </r>
  <r>
    <s v="ES-2012-5823618"/>
    <s v="No"/>
    <x v="474"/>
    <d v="2020-07-10T00:00:00"/>
    <x v="3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29999999999999"/>
    <n v="1.69"/>
    <s v="Medium"/>
  </r>
  <r>
    <s v="ES-2012-5805673"/>
    <s v="No"/>
    <x v="696"/>
    <d v="2020-07-30T00:00:00"/>
    <x v="3"/>
    <s v="SC-20575"/>
    <s v="Sonia Cooley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n v="54.36"/>
    <n v="12"/>
    <n v="0"/>
    <n v="23.04"/>
    <n v="1.69"/>
    <s v="Medium"/>
  </r>
  <r>
    <s v="IN-2014-69457"/>
    <s v="No"/>
    <x v="1097"/>
    <d v="2022-12-17T00:00:00"/>
    <x v="3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s v="Medium"/>
  </r>
  <r>
    <s v="ID-2014-23201"/>
    <s v="No"/>
    <x v="18"/>
    <d v="2022-02-05T00:00:00"/>
    <x v="3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n v="42.902999999999999"/>
    <n v="7"/>
    <n v="0.1"/>
    <n v="17.073"/>
    <n v="1.69"/>
    <s v="Medium"/>
  </r>
  <r>
    <s v="IN-2014-68092"/>
    <s v="No"/>
    <x v="226"/>
    <d v="2022-12-17T00:00:00"/>
    <x v="0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n v="27.812999999999999"/>
    <n v="2"/>
    <n v="0.27"/>
    <n v="-5.7270000000000003"/>
    <n v="1.69"/>
    <s v="Medium"/>
  </r>
  <r>
    <s v="IN-2012-24664"/>
    <s v="No"/>
    <x v="82"/>
    <d v="2020-06-20T00:00:00"/>
    <x v="3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n v="45.683999999999997"/>
    <n v="2"/>
    <n v="0.1"/>
    <n v="4.524"/>
    <n v="1.69"/>
    <s v="Medium"/>
  </r>
  <r>
    <s v="IN-2011-39861"/>
    <s v="No"/>
    <x v="1171"/>
    <d v="2020-01-04T00:00:00"/>
    <x v="3"/>
    <s v="TC-21475"/>
    <s v="Tony Chapman"/>
    <x v="2"/>
    <s v="Gold Coast"/>
    <s v="Queensland"/>
    <x v="1"/>
    <m/>
    <x v="1"/>
    <s v="Oceania"/>
    <s v="OFF-ST-10001694"/>
    <x v="2"/>
    <x v="10"/>
    <s v="Smead Folders, Blue"/>
    <n v="31.481999999999999"/>
    <n v="2"/>
    <n v="0.1"/>
    <n v="7.6619999999999999"/>
    <n v="1.69"/>
    <s v="Medium"/>
  </r>
  <r>
    <s v="CA-2014-105074"/>
    <s v="No"/>
    <x v="695"/>
    <d v="2022-06-30T00:00:00"/>
    <x v="3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n v="21.744"/>
    <n v="3"/>
    <n v="0.2"/>
    <n v="6.7949999999999999"/>
    <n v="1.69"/>
    <s v="Medium"/>
  </r>
  <r>
    <s v="CA-2011-165974"/>
    <s v="No"/>
    <x v="619"/>
    <d v="2019-07-06T00:00:00"/>
    <x v="3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5000000000002"/>
    <n v="1.69"/>
    <s v="Medium"/>
  </r>
  <r>
    <s v="CA-2014-112809"/>
    <s v="No"/>
    <x v="640"/>
    <d v="2022-08-23T00:00:00"/>
    <x v="3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n v="21.38"/>
    <n v="5"/>
    <n v="0.8"/>
    <n v="-33.139000000000003"/>
    <n v="1.69"/>
    <s v="Medium"/>
  </r>
  <r>
    <s v="US-2014-146416"/>
    <s v="No"/>
    <x v="889"/>
    <d v="2022-10-23T00:00:00"/>
    <x v="1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s v="No"/>
    <x v="211"/>
    <d v="2022-07-04T00:00:00"/>
    <x v="0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"/>
    <n v="1"/>
    <n v="0.2"/>
    <n v="2.6972999999999998"/>
    <n v="1.69"/>
    <s v="High"/>
  </r>
  <r>
    <s v="CA-2014-112725"/>
    <s v="Yes"/>
    <x v="18"/>
    <d v="2022-02-07T00:00:00"/>
    <x v="3"/>
    <s v="EH-14125"/>
    <s v="Eugene Hildebrand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s v="Low"/>
  </r>
  <r>
    <s v="CA-2012-164336"/>
    <s v="No"/>
    <x v="1224"/>
    <d v="2020-07-10T00:00:00"/>
    <x v="3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s v="No"/>
    <x v="132"/>
    <d v="2022-12-14T00:00:00"/>
    <x v="3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599999999998"/>
    <n v="1.69"/>
    <s v="Medium"/>
  </r>
  <r>
    <s v="CA-2012-145394"/>
    <s v="No"/>
    <x v="689"/>
    <d v="2020-11-20T00:00:00"/>
    <x v="3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9"/>
    <n v="1.69"/>
    <s v="Medium"/>
  </r>
  <r>
    <s v="CA-2011-159625"/>
    <s v="No"/>
    <x v="570"/>
    <d v="2019-11-28T00:00:00"/>
    <x v="3"/>
    <s v="SM-20005"/>
    <s v="Sally Matthias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96"/>
    <n v="1.69"/>
    <s v="Medium"/>
  </r>
  <r>
    <s v="CA-2012-149601"/>
    <s v="No"/>
    <x v="319"/>
    <d v="2020-06-03T00:00:00"/>
    <x v="3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s v="No"/>
    <x v="1116"/>
    <d v="2019-05-07T00:00:00"/>
    <x v="2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s v="High"/>
  </r>
  <r>
    <s v="SF-2011-2790"/>
    <s v="No"/>
    <x v="817"/>
    <d v="2019-07-14T00:00:00"/>
    <x v="3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s v="Medium"/>
  </r>
  <r>
    <s v="IZ-2013-9930"/>
    <s v="No"/>
    <x v="813"/>
    <d v="2021-01-14T00:00:00"/>
    <x v="3"/>
    <s v="LT-6765"/>
    <s v="Larry Tron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s v="Medium"/>
  </r>
  <r>
    <s v="TX-2011-5830"/>
    <s v="No"/>
    <x v="693"/>
    <d v="2019-12-01T00:00:00"/>
    <x v="2"/>
    <s v="FO-4305"/>
    <s v="Frank Olsen"/>
    <x v="0"/>
    <s v="Ashgabat"/>
    <s v="Ashgabat"/>
    <x v="135"/>
    <m/>
    <x v="4"/>
    <s v="EMEA"/>
    <s v="OFF-ACC-10002772"/>
    <x v="2"/>
    <x v="5"/>
    <s v="Acco Index Tab, Economy"/>
    <n v="6.048"/>
    <n v="2"/>
    <n v="0.7"/>
    <n v="-4.8719999999999999"/>
    <n v="1.69"/>
    <s v="Critical"/>
  </r>
  <r>
    <s v="MO-2012-7090"/>
    <s v="No"/>
    <x v="405"/>
    <d v="2020-05-15T00:00:00"/>
    <x v="3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"/>
    <n v="1.69"/>
    <s v="Medium"/>
  </r>
  <r>
    <s v="CA-2013-1710"/>
    <s v="No"/>
    <x v="647"/>
    <d v="2021-01-28T00:00:00"/>
    <x v="3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s v="Medium"/>
  </r>
  <r>
    <s v="EG-2014-2860"/>
    <s v="No"/>
    <x v="508"/>
    <d v="2022-06-18T00:00:00"/>
    <x v="1"/>
    <s v="RB-9330"/>
    <s v="Randy Bradley"/>
    <x v="0"/>
    <s v="Alexandria"/>
    <s v="Al Iskandariyah"/>
    <x v="44"/>
    <m/>
    <x v="3"/>
    <s v="Africa"/>
    <s v="OFF-SME-10001853"/>
    <x v="2"/>
    <x v="10"/>
    <s v="Smead Folders, Blue"/>
    <n v="17.489999999999998"/>
    <n v="1"/>
    <n v="0"/>
    <n v="2.0699999999999998"/>
    <n v="1.69"/>
    <s v="High"/>
  </r>
  <r>
    <s v="TU-2012-1410"/>
    <s v="No"/>
    <x v="714"/>
    <d v="2020-05-21T00:00:00"/>
    <x v="3"/>
    <s v="PB-9150"/>
    <s v="Philip Brown"/>
    <x v="0"/>
    <s v="Kilis"/>
    <s v="Kilis"/>
    <x v="52"/>
    <m/>
    <x v="4"/>
    <s v="EMEA"/>
    <s v="OFF-TEN-10000703"/>
    <x v="2"/>
    <x v="10"/>
    <s v="Tenex Trays, Blue"/>
    <n v="43.368000000000002"/>
    <n v="2"/>
    <n v="0.6"/>
    <n v="-42.311999999999998"/>
    <n v="1.69"/>
    <s v="Medium"/>
  </r>
  <r>
    <s v="EG-2011-3420"/>
    <s v="No"/>
    <x v="1171"/>
    <d v="2020-01-04T00:00:00"/>
    <x v="3"/>
    <s v="BH-1710"/>
    <s v="Brosina Hoffman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s v="Medium"/>
  </r>
  <r>
    <s v="IR-2014-7170"/>
    <s v="No"/>
    <x v="35"/>
    <d v="2022-11-08T00:00:00"/>
    <x v="2"/>
    <s v="CS-2355"/>
    <s v="Christine Sundaresam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s v="Medium"/>
  </r>
  <r>
    <s v="NI-2012-9410"/>
    <s v="No"/>
    <x v="229"/>
    <d v="2020-11-26T00:00:00"/>
    <x v="1"/>
    <s v="LS-7245"/>
    <s v="Lynn Smith"/>
    <x v="0"/>
    <s v="Kano"/>
    <s v="Kano"/>
    <x v="80"/>
    <m/>
    <x v="3"/>
    <s v="Africa"/>
    <s v="OFF-ROG-10001549"/>
    <x v="2"/>
    <x v="10"/>
    <s v="Rogers Shelving, Blue"/>
    <n v="18.638999999999999"/>
    <n v="1"/>
    <n v="0.7"/>
    <n v="-40.401000000000003"/>
    <n v="1.69"/>
    <s v="Medium"/>
  </r>
  <r>
    <s v="MX-2014-101084"/>
    <s v="No"/>
    <x v="694"/>
    <d v="2022-10-15T00:00:00"/>
    <x v="1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s v="Medium"/>
  </r>
  <r>
    <s v="MX-2013-118773"/>
    <s v="No"/>
    <x v="655"/>
    <d v="2021-11-26T00:00:00"/>
    <x v="3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4"/>
    <n v="1.6870000000000001"/>
    <s v="High"/>
  </r>
  <r>
    <s v="MX-2012-105424"/>
    <s v="Yes"/>
    <x v="480"/>
    <d v="2020-11-24T00:00:00"/>
    <x v="3"/>
    <s v="TP-21415"/>
    <s v="Tom Prescott"/>
    <x v="0"/>
    <s v="Guadalajara"/>
    <s v="Jalisco"/>
    <x v="14"/>
    <m/>
    <x v="5"/>
    <s v="North"/>
    <s v="FUR-FU-10001583"/>
    <x v="1"/>
    <x v="11"/>
    <s v="Deflect-O Light Bulb, Black"/>
    <n v="22.788"/>
    <n v="3"/>
    <n v="0.4"/>
    <n v="3.7679999999999998"/>
    <n v="1.6870000000000001"/>
    <s v="Medium"/>
  </r>
  <r>
    <s v="US-2012-118556"/>
    <s v="No"/>
    <x v="398"/>
    <d v="2020-10-18T00:00:00"/>
    <x v="0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n v="35.22"/>
    <n v="5"/>
    <n v="0.4"/>
    <n v="-2.38"/>
    <n v="1.6870000000000001"/>
    <s v="Medium"/>
  </r>
  <r>
    <s v="MX-2014-106901"/>
    <s v="No"/>
    <x v="200"/>
    <d v="2022-10-20T00:00:00"/>
    <x v="2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s v="High"/>
  </r>
  <r>
    <s v="MX-2013-115868"/>
    <s v="No"/>
    <x v="952"/>
    <d v="2021-07-10T00:00:00"/>
    <x v="3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n v="16.128"/>
    <n v="6"/>
    <n v="0.4"/>
    <n v="1.008"/>
    <n v="1.6839999999999999"/>
    <s v="Medium"/>
  </r>
  <r>
    <s v="US-2011-112417"/>
    <s v="No"/>
    <x v="717"/>
    <d v="2019-12-23T00:00:00"/>
    <x v="3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30000000000001"/>
    <s v="Medium"/>
  </r>
  <r>
    <s v="US-2013-151246"/>
    <s v="No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n v="20.376000000000001"/>
    <n v="3"/>
    <n v="0.4"/>
    <n v="-7.8239999999999998"/>
    <n v="1.681"/>
    <s v="Medium"/>
  </r>
  <r>
    <s v="MX-2014-123274"/>
    <s v="No"/>
    <x v="1124"/>
    <d v="2022-03-12T00:00:00"/>
    <x v="1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1"/>
    <s v="Medium"/>
  </r>
  <r>
    <s v="MX-2014-158008"/>
    <s v="No"/>
    <x v="64"/>
    <d v="2022-11-26T00:00:00"/>
    <x v="3"/>
    <s v="LH-17020"/>
    <s v="Lisa Hazard"/>
    <x v="0"/>
    <s v="Culiacán"/>
    <s v="Sinaloa"/>
    <x v="14"/>
    <m/>
    <x v="5"/>
    <s v="North"/>
    <s v="FUR-FU-10004338"/>
    <x v="1"/>
    <x v="11"/>
    <s v="Tenex Light Bulb, Black"/>
    <n v="22.716000000000001"/>
    <n v="3"/>
    <n v="0.4"/>
    <n v="-2.3039999999999998"/>
    <n v="1.68"/>
    <s v="Medium"/>
  </r>
  <r>
    <s v="IT-2012-2834141"/>
    <s v="No"/>
    <x v="862"/>
    <d v="2020-04-14T00:00:00"/>
    <x v="3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n v="33.299999999999997"/>
    <n v="6"/>
    <n v="0.5"/>
    <n v="-17.46"/>
    <n v="1.68"/>
    <s v="Medium"/>
  </r>
  <r>
    <s v="ES-2014-3701138"/>
    <s v="No"/>
    <x v="1004"/>
    <d v="2022-02-13T00:00:00"/>
    <x v="3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n v="113.04"/>
    <n v="4"/>
    <n v="0"/>
    <n v="23.64"/>
    <n v="1.68"/>
    <s v="Medium"/>
  </r>
  <r>
    <s v="ES-2014-1166113"/>
    <s v="No"/>
    <x v="36"/>
    <d v="2022-01-19T00:00:00"/>
    <x v="1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"/>
    <n v="1.68"/>
    <s v="Medium"/>
  </r>
  <r>
    <s v="IT-2013-2594219"/>
    <s v="No"/>
    <x v="237"/>
    <d v="2022-01-03T00:00:00"/>
    <x v="3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n v="91.98"/>
    <n v="6"/>
    <n v="0"/>
    <n v="4.5"/>
    <n v="1.68"/>
    <s v="Medium"/>
  </r>
  <r>
    <s v="ES-2013-1109945"/>
    <s v="No"/>
    <x v="129"/>
    <d v="2021-09-10T00:00:00"/>
    <x v="3"/>
    <s v="JR-15670"/>
    <s v="Jim Radford"/>
    <x v="0"/>
    <s v="Strasbourg"/>
    <s v="Alsace"/>
    <x v="9"/>
    <m/>
    <x v="2"/>
    <s v="Central"/>
    <s v="OFF-AR-10001606"/>
    <x v="2"/>
    <x v="12"/>
    <s v="BIC Highlighters, Fluorescent"/>
    <n v="20.190000000000001"/>
    <n v="1"/>
    <n v="0"/>
    <n v="6.66"/>
    <n v="1.68"/>
    <s v="Medium"/>
  </r>
  <r>
    <s v="ES-2011-5099069"/>
    <s v="No"/>
    <x v="1070"/>
    <d v="2019-03-23T00:00:00"/>
    <x v="3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n v="21.15"/>
    <n v="3"/>
    <n v="0"/>
    <n v="6.75"/>
    <n v="1.68"/>
    <s v="Medium"/>
  </r>
  <r>
    <s v="ES-2013-1950200"/>
    <s v="No"/>
    <x v="1211"/>
    <d v="2021-08-13T00:00:00"/>
    <x v="3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s v="Medium"/>
  </r>
  <r>
    <s v="ID-2014-68505"/>
    <s v="Yes"/>
    <x v="290"/>
    <d v="2022-01-31T00:00:00"/>
    <x v="3"/>
    <s v="JE-15715"/>
    <s v="Joe Elijah"/>
    <x v="0"/>
    <s v="Seoul"/>
    <s v="Seoul"/>
    <x v="79"/>
    <m/>
    <x v="1"/>
    <s v="North Asia"/>
    <s v="OFF-BI-10001645"/>
    <x v="2"/>
    <x v="5"/>
    <s v="Ibico Binding Machine, Recycled"/>
    <n v="77.67"/>
    <n v="3"/>
    <n v="0.5"/>
    <n v="-62.19"/>
    <n v="1.68"/>
    <s v="Medium"/>
  </r>
  <r>
    <s v="IN-2013-71193"/>
    <s v="No"/>
    <x v="839"/>
    <d v="2021-11-15T00:00:00"/>
    <x v="3"/>
    <s v="BT-11530"/>
    <s v="Bradley Talbott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s v="Medium"/>
  </r>
  <r>
    <s v="IN-2014-62170"/>
    <s v="No"/>
    <x v="365"/>
    <d v="2022-05-23T00:00:00"/>
    <x v="3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s v="Medium"/>
  </r>
  <r>
    <s v="ID-2012-54043"/>
    <s v="No"/>
    <x v="1007"/>
    <d v="2020-04-23T00:00:00"/>
    <x v="3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s v="Medium"/>
  </r>
  <r>
    <s v="IN-2014-32665"/>
    <s v="No"/>
    <x v="315"/>
    <d v="2022-08-10T00:00:00"/>
    <x v="3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n v="13.38"/>
    <n v="2"/>
    <n v="0.5"/>
    <n v="-1.62"/>
    <n v="1.68"/>
    <s v="High"/>
  </r>
  <r>
    <s v="IN-2014-50228"/>
    <s v="No"/>
    <x v="332"/>
    <d v="2022-10-28T00:00:00"/>
    <x v="2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6"/>
    <n v="1.68"/>
    <s v="Medium"/>
  </r>
  <r>
    <s v="IN-2013-80818"/>
    <s v="No"/>
    <x v="50"/>
    <d v="2021-12-21T00:00:00"/>
    <x v="1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n v="25.8"/>
    <n v="4"/>
    <n v="0"/>
    <n v="2.76"/>
    <n v="1.68"/>
    <s v="Medium"/>
  </r>
  <r>
    <s v="CA-2012-115938"/>
    <s v="No"/>
    <x v="824"/>
    <d v="2020-06-30T00:00:00"/>
    <x v="3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02"/>
    <n v="1.68"/>
    <s v="High"/>
  </r>
  <r>
    <s v="CA-2012-115938"/>
    <s v="No"/>
    <x v="824"/>
    <d v="2020-06-30T00:00:00"/>
    <x v="3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s v="No"/>
    <x v="209"/>
    <d v="2022-08-29T00:00:00"/>
    <x v="3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s v="Medium"/>
  </r>
  <r>
    <s v="CA-2013-140634"/>
    <s v="No"/>
    <x v="594"/>
    <d v="2021-10-07T00:00:00"/>
    <x v="1"/>
    <s v="HL-15040"/>
    <s v="Hunter Lopez"/>
    <x v="0"/>
    <s v="Houston"/>
    <s v="Texas"/>
    <x v="0"/>
    <n v="77095"/>
    <x v="0"/>
    <s v="Central"/>
    <s v="OFF-EN-10001099"/>
    <x v="2"/>
    <x v="14"/>
    <s v="Staples"/>
    <n v="15.648"/>
    <n v="2"/>
    <n v="0.2"/>
    <n v="5.0856000000000003"/>
    <n v="1.68"/>
    <s v="Medium"/>
  </r>
  <r>
    <s v="CA-2011-129168"/>
    <s v="No"/>
    <x v="511"/>
    <d v="2019-08-23T00:00:00"/>
    <x v="3"/>
    <s v="KB-16585"/>
    <s v="Ken Black"/>
    <x v="1"/>
    <s v="Houston"/>
    <s v="Texas"/>
    <x v="0"/>
    <n v="77095"/>
    <x v="0"/>
    <s v="Central"/>
    <s v="OFF-PA-10001639"/>
    <x v="2"/>
    <x v="13"/>
    <s v="Xerox 203"/>
    <n v="15.552"/>
    <n v="3"/>
    <n v="0.2"/>
    <n v="5.4432"/>
    <n v="1.68"/>
    <s v="Medium"/>
  </r>
  <r>
    <s v="CA-2014-130771"/>
    <s v="No"/>
    <x v="746"/>
    <d v="2022-08-04T00:00:00"/>
    <x v="3"/>
    <s v="LA-16780"/>
    <s v="Laura Armstrong"/>
    <x v="1"/>
    <s v="Austin"/>
    <s v="Texas"/>
    <x v="0"/>
    <n v="78745"/>
    <x v="0"/>
    <s v="Central"/>
    <s v="TEC-PH-10002496"/>
    <x v="0"/>
    <x v="2"/>
    <s v="Cisco SPA301"/>
    <n v="124.792"/>
    <n v="1"/>
    <n v="0.2"/>
    <n v="15.599"/>
    <n v="1.68"/>
    <s v="Medium"/>
  </r>
  <r>
    <s v="CA-2014-128755"/>
    <s v="No"/>
    <x v="362"/>
    <d v="2022-05-09T00:00:00"/>
    <x v="3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s v="No"/>
    <x v="212"/>
    <d v="2022-11-28T00:00:00"/>
    <x v="3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"/>
    <n v="1.68"/>
    <s v="Low"/>
  </r>
  <r>
    <s v="CA-2014-107461"/>
    <s v="No"/>
    <x v="302"/>
    <d v="2022-12-27T00:00:00"/>
    <x v="1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599999999999"/>
    <n v="1.68"/>
    <s v="Medium"/>
  </r>
  <r>
    <s v="CA-2012-153416"/>
    <s v="No"/>
    <x v="809"/>
    <d v="2020-11-29T00:00:00"/>
    <x v="3"/>
    <s v="TS-21340"/>
    <s v="Toby Swindell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s v="Medium"/>
  </r>
  <r>
    <s v="CA-2011-133809"/>
    <s v="No"/>
    <x v="659"/>
    <d v="2019-11-23T00:00:00"/>
    <x v="1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s v="No"/>
    <x v="561"/>
    <d v="2021-11-17T00:00:00"/>
    <x v="3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8"/>
    <n v="1.68"/>
    <s v="Medium"/>
  </r>
  <r>
    <s v="CA-2011-111899"/>
    <s v="No"/>
    <x v="440"/>
    <d v="2019-05-05T00:00:00"/>
    <x v="2"/>
    <s v="NC-18340"/>
    <s v="Nat Carroll"/>
    <x v="0"/>
    <s v="Houston"/>
    <s v="Texas"/>
    <x v="0"/>
    <n v="77036"/>
    <x v="0"/>
    <s v="Central"/>
    <s v="OFF-FA-10000840"/>
    <x v="2"/>
    <x v="15"/>
    <s v="OIC Thumb-Tacks"/>
    <n v="5.4720000000000004"/>
    <n v="6"/>
    <n v="0.2"/>
    <n v="1.8468"/>
    <n v="1.68"/>
    <s v="Critical"/>
  </r>
  <r>
    <s v="CA-2011-140396"/>
    <s v="No"/>
    <x v="1153"/>
    <d v="2019-11-25T00:00:00"/>
    <x v="3"/>
    <s v="KH-16330"/>
    <s v="Katharine Harms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599999999999"/>
    <n v="1.68"/>
    <s v="Medium"/>
  </r>
  <r>
    <s v="CA-2011-131947"/>
    <s v="No"/>
    <x v="1249"/>
    <d v="2019-09-22T00:00:00"/>
    <x v="3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7999999999999"/>
    <n v="1.68"/>
    <s v="Medium"/>
  </r>
  <r>
    <s v="CA-2012-169677"/>
    <s v="No"/>
    <x v="606"/>
    <d v="2020-01-15T00:00:00"/>
    <x v="1"/>
    <s v="KS-16300"/>
    <s v="Karen Seio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s v="High"/>
  </r>
  <r>
    <s v="CA-2014-153045"/>
    <s v="No"/>
    <x v="534"/>
    <d v="2022-01-25T00:00:00"/>
    <x v="1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97"/>
    <n v="1.68"/>
    <s v="Medium"/>
  </r>
  <r>
    <s v="HR-2012-6300"/>
    <s v="No"/>
    <x v="689"/>
    <d v="2020-11-20T00:00:00"/>
    <x v="3"/>
    <s v="JB-5400"/>
    <s v="Jennifer Braxton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s v="Medium"/>
  </r>
  <r>
    <s v="TZ-2014-5290"/>
    <s v="No"/>
    <x v="184"/>
    <d v="2022-06-22T00:00:00"/>
    <x v="3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n v="14.28"/>
    <n v="1"/>
    <n v="0"/>
    <n v="6.54"/>
    <n v="1.68"/>
    <s v="Medium"/>
  </r>
  <r>
    <s v="TU-2013-150"/>
    <s v="No"/>
    <x v="595"/>
    <d v="2021-12-08T00:00:00"/>
    <x v="3"/>
    <s v="DC-3285"/>
    <s v="Debra Catini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s v="No"/>
    <x v="574"/>
    <d v="2022-10-27T00:00:00"/>
    <x v="3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s v="Medium"/>
  </r>
  <r>
    <s v="RS-2014-850"/>
    <s v="No"/>
    <x v="718"/>
    <d v="2022-05-11T00:00:00"/>
    <x v="3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n v="19.559999999999999"/>
    <n v="4"/>
    <n v="0"/>
    <n v="4.68"/>
    <n v="1.68"/>
    <s v="Medium"/>
  </r>
  <r>
    <s v="NI-2012-5980"/>
    <s v="No"/>
    <x v="513"/>
    <d v="2020-11-04T00:00:00"/>
    <x v="2"/>
    <s v="JE-5610"/>
    <s v="Jim Epp"/>
    <x v="1"/>
    <s v="Lagos"/>
    <s v="Lagos"/>
    <x v="80"/>
    <m/>
    <x v="3"/>
    <s v="Africa"/>
    <s v="OFF-BIC-10003800"/>
    <x v="2"/>
    <x v="12"/>
    <s v="BIC Pencil Sharpener, Blue"/>
    <n v="8.7029999999999994"/>
    <n v="1"/>
    <n v="0.7"/>
    <n v="-8.4269999999999996"/>
    <n v="1.68"/>
    <s v="Medium"/>
  </r>
  <r>
    <s v="KE-2014-4370"/>
    <s v="No"/>
    <x v="132"/>
    <d v="2022-12-12T00:00:00"/>
    <x v="2"/>
    <s v="VS-11820"/>
    <s v="Vivek Sundaresam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s v="Medium"/>
  </r>
  <r>
    <s v="TZ-2013-7780"/>
    <s v="No"/>
    <x v="818"/>
    <d v="2021-07-24T00:00:00"/>
    <x v="2"/>
    <s v="MT-7815"/>
    <s v="Meg Tillman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s v="High"/>
  </r>
  <r>
    <s v="TU-2013-7380"/>
    <s v="No"/>
    <x v="979"/>
    <d v="2021-12-18T00:00:00"/>
    <x v="3"/>
    <s v="SJ-10215"/>
    <s v="Sarah Jordon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9"/>
    <n v="1.68"/>
    <s v="Medium"/>
  </r>
  <r>
    <s v="SA-2014-5570"/>
    <s v="No"/>
    <x v="262"/>
    <d v="2022-12-30T00:00:00"/>
    <x v="3"/>
    <s v="EB-3930"/>
    <s v="Eric Barreto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s v="Medium"/>
  </r>
  <r>
    <s v="RS-2014-9190"/>
    <s v="No"/>
    <x v="438"/>
    <d v="2022-07-15T00:00:00"/>
    <x v="3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n v="13.65"/>
    <n v="1"/>
    <n v="0"/>
    <n v="1.89"/>
    <n v="1.68"/>
    <s v="High"/>
  </r>
  <r>
    <s v="UP-2014-1500"/>
    <s v="No"/>
    <x v="507"/>
    <d v="2022-06-01T00:00:00"/>
    <x v="1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8"/>
    <n v="1.68"/>
    <s v="Medium"/>
  </r>
  <r>
    <s v="SF-2014-9190"/>
    <s v="No"/>
    <x v="226"/>
    <d v="2022-12-21T00:00:00"/>
    <x v="3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n v="30.24"/>
    <n v="2"/>
    <n v="0"/>
    <n v="10.86"/>
    <n v="1.68"/>
    <s v="Medium"/>
  </r>
  <r>
    <s v="MO-2012-880"/>
    <s v="No"/>
    <x v="300"/>
    <d v="2020-06-17T00:00:00"/>
    <x v="1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n v="17.399999999999999"/>
    <n v="1"/>
    <n v="0"/>
    <n v="1.56"/>
    <n v="1.68"/>
    <s v="Medium"/>
  </r>
  <r>
    <s v="IR-2013-8570"/>
    <s v="No"/>
    <x v="967"/>
    <d v="2021-05-27T00:00:00"/>
    <x v="3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n v="25.2"/>
    <n v="1"/>
    <n v="0"/>
    <n v="9.57"/>
    <n v="1.68"/>
    <s v="Medium"/>
  </r>
  <r>
    <s v="TU-2013-5000"/>
    <s v="No"/>
    <x v="940"/>
    <d v="2021-12-30T00:00:00"/>
    <x v="3"/>
    <s v="ML-7410"/>
    <s v="Maris LaWare"/>
    <x v="0"/>
    <s v="Erzurum"/>
    <s v="Erzurum"/>
    <x v="52"/>
    <m/>
    <x v="4"/>
    <s v="EMEA"/>
    <s v="FUR-TEN-10004147"/>
    <x v="1"/>
    <x v="11"/>
    <s v="Tenex Clock, Erganomic"/>
    <n v="19.547999999999998"/>
    <n v="1"/>
    <n v="0.6"/>
    <n v="-7.3319999999999999"/>
    <n v="1.68"/>
    <s v="Medium"/>
  </r>
  <r>
    <s v="MX-2014-138982"/>
    <s v="No"/>
    <x v="856"/>
    <d v="2022-06-25T00:00:00"/>
    <x v="3"/>
    <s v="MN-17935"/>
    <s v="Michael Nguyen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79999999999999"/>
    <s v="Medium"/>
  </r>
  <r>
    <s v="US-2014-133739"/>
    <s v="No"/>
    <x v="170"/>
    <d v="2022-12-10T00:00:00"/>
    <x v="3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n v="22.704000000000001"/>
    <n v="2"/>
    <n v="0.4"/>
    <n v="-12.896000000000001"/>
    <n v="1.677"/>
    <s v="Medium"/>
  </r>
  <r>
    <s v="MX-2013-121048"/>
    <s v="No"/>
    <x v="338"/>
    <d v="2021-11-02T00:00:00"/>
    <x v="2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59999999999999"/>
    <s v="Medium"/>
  </r>
  <r>
    <s v="MX-2013-167276"/>
    <s v="No"/>
    <x v="150"/>
    <d v="2021-06-16T00:00:00"/>
    <x v="3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n v="12.3"/>
    <n v="3"/>
    <n v="0"/>
    <n v="4.92"/>
    <n v="1.6739999999999999"/>
    <s v="High"/>
  </r>
  <r>
    <s v="MX-2014-102120"/>
    <s v="No"/>
    <x v="1260"/>
    <d v="2022-03-05T00:00:00"/>
    <x v="3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n v="15.2"/>
    <n v="4"/>
    <n v="0"/>
    <n v="2.2400000000000002"/>
    <n v="1.673"/>
    <s v="Medium"/>
  </r>
  <r>
    <s v="MX-2011-139983"/>
    <s v="No"/>
    <x v="1115"/>
    <d v="2019-10-23T00:00:00"/>
    <x v="2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s v="No"/>
    <x v="589"/>
    <d v="2019-09-20T00:00:00"/>
    <x v="3"/>
    <s v="DK-12895"/>
    <s v="Dana Kaydos"/>
    <x v="0"/>
    <s v="David"/>
    <s v="Chiriquí"/>
    <x v="100"/>
    <m/>
    <x v="5"/>
    <s v="Central"/>
    <s v="OFF-SU-10004662"/>
    <x v="2"/>
    <x v="6"/>
    <s v="Fiskars Trimmer, Easy Grip"/>
    <n v="52.704000000000001"/>
    <n v="3"/>
    <n v="0.4"/>
    <n v="-0.93600000000000005"/>
    <n v="1.671"/>
    <s v="Medium"/>
  </r>
  <r>
    <s v="MX-2012-123715"/>
    <s v="No"/>
    <x v="401"/>
    <d v="2020-12-07T00:00:00"/>
    <x v="3"/>
    <s v="LW-17215"/>
    <s v="Luke Weiss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"/>
    <n v="1.671"/>
    <s v="Medium"/>
  </r>
  <r>
    <s v="US-2014-108203"/>
    <s v="No"/>
    <x v="40"/>
    <d v="2022-10-02T00:00:00"/>
    <x v="3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n v="28.584"/>
    <n v="6"/>
    <n v="0.4"/>
    <n v="-12.936"/>
    <n v="1.67"/>
    <s v="Medium"/>
  </r>
  <r>
    <s v="MX-2013-100251"/>
    <s v="No"/>
    <x v="415"/>
    <d v="2021-12-27T00:00:00"/>
    <x v="3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s v="Medium"/>
  </r>
  <r>
    <s v="MX-2014-103198"/>
    <s v="No"/>
    <x v="467"/>
    <d v="2022-12-05T00:00:00"/>
    <x v="3"/>
    <s v="NM-18445"/>
    <s v="Nathan Mautz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s v="High"/>
  </r>
  <r>
    <s v="ES-2012-1382586"/>
    <s v="Yes"/>
    <x v="271"/>
    <d v="2020-08-28T00:00:00"/>
    <x v="3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n v="27.36"/>
    <n v="4"/>
    <n v="0"/>
    <n v="5.64"/>
    <n v="1.67"/>
    <s v="Medium"/>
  </r>
  <r>
    <s v="IT-2013-5115273"/>
    <s v="No"/>
    <x v="639"/>
    <d v="2021-06-04T00:00:00"/>
    <x v="3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9"/>
    <n v="1.67"/>
    <s v="Medium"/>
  </r>
  <r>
    <s v="ES-2014-5501051"/>
    <s v="No"/>
    <x v="19"/>
    <d v="2022-12-07T00:00:00"/>
    <x v="2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"/>
    <n v="1.67"/>
    <s v="High"/>
  </r>
  <r>
    <s v="ES-2011-2251272"/>
    <s v="No"/>
    <x v="717"/>
    <d v="2019-12-24T00:00:00"/>
    <x v="1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01"/>
    <n v="1.67"/>
    <s v="Medium"/>
  </r>
  <r>
    <s v="ES-2012-4610139"/>
    <s v="No"/>
    <x v="547"/>
    <d v="2020-12-16T00:00:00"/>
    <x v="3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2"/>
    <n v="1.67"/>
    <s v="Medium"/>
  </r>
  <r>
    <s v="ES-2014-4189917"/>
    <s v="No"/>
    <x v="19"/>
    <d v="2022-12-10T00:00:00"/>
    <x v="3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s v="Medium"/>
  </r>
  <r>
    <s v="ID-2012-41408"/>
    <s v="No"/>
    <x v="833"/>
    <d v="2020-01-17T00:00:00"/>
    <x v="3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9000000000002"/>
    <n v="1.67"/>
    <s v="Medium"/>
  </r>
  <r>
    <s v="ID-2013-30103"/>
    <s v="No"/>
    <x v="478"/>
    <d v="2021-05-11T00:00:00"/>
    <x v="2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"/>
    <n v="1.67"/>
    <s v="Critical"/>
  </r>
  <r>
    <s v="IN-2011-69429"/>
    <s v="No"/>
    <x v="822"/>
    <d v="2019-07-20T00:00:00"/>
    <x v="3"/>
    <s v="CC-12610"/>
    <s v="Corey Catlett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s v="Medium"/>
  </r>
  <r>
    <s v="IN-2014-77997"/>
    <s v="No"/>
    <x v="71"/>
    <d v="2022-05-20T00:00:00"/>
    <x v="3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n v="25.26"/>
    <n v="2"/>
    <n v="0"/>
    <n v="0"/>
    <n v="1.67"/>
    <s v="High"/>
  </r>
  <r>
    <s v="IN-2013-67896"/>
    <s v="No"/>
    <x v="140"/>
    <d v="2021-09-11T00:00:00"/>
    <x v="1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n v="18.09"/>
    <n v="3"/>
    <n v="0"/>
    <n v="0.54"/>
    <n v="1.67"/>
    <s v="Medium"/>
  </r>
  <r>
    <s v="IN-2014-70465"/>
    <s v="No"/>
    <x v="285"/>
    <d v="2022-02-18T00:00:00"/>
    <x v="1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n v="21.6"/>
    <n v="3"/>
    <n v="0"/>
    <n v="9.27"/>
    <n v="1.67"/>
    <s v="High"/>
  </r>
  <r>
    <s v="IN-2014-82652"/>
    <s v="No"/>
    <x v="1059"/>
    <d v="2022-07-21T00:00:00"/>
    <x v="3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n v="23.01"/>
    <n v="1"/>
    <n v="0"/>
    <n v="0.45"/>
    <n v="1.67"/>
    <s v="Medium"/>
  </r>
  <r>
    <s v="CA-2014-118640"/>
    <s v="No"/>
    <x v="455"/>
    <d v="2022-07-27T00:00:00"/>
    <x v="3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40000000000004"/>
    <n v="1.67"/>
    <s v="Medium"/>
  </r>
  <r>
    <s v="CA-2012-133627"/>
    <s v="No"/>
    <x v="855"/>
    <d v="2020-06-07T00:00:00"/>
    <x v="3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n v="22.2"/>
    <n v="6"/>
    <n v="0"/>
    <n v="9.1020000000000003"/>
    <n v="1.67"/>
    <s v="Low"/>
  </r>
  <r>
    <s v="CA-2014-152695"/>
    <s v="No"/>
    <x v="705"/>
    <d v="2022-12-11T00:00:00"/>
    <x v="0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1999999999996"/>
    <n v="1.67"/>
    <s v="High"/>
  </r>
  <r>
    <s v="CA-2013-164483"/>
    <s v="No"/>
    <x v="998"/>
    <d v="2021-02-03T00:00:00"/>
    <x v="3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s v="Medium"/>
  </r>
  <r>
    <s v="CA-2014-140760"/>
    <s v="No"/>
    <x v="227"/>
    <d v="2022-06-06T00:00:00"/>
    <x v="1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0999999999999"/>
    <n v="1.67"/>
    <s v="Medium"/>
  </r>
  <r>
    <s v="US-2014-119039"/>
    <s v="No"/>
    <x v="1124"/>
    <d v="2022-03-11T00:00:00"/>
    <x v="3"/>
    <s v="BF-11170"/>
    <s v="Ben Ferrer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7999999999998"/>
    <n v="1.67"/>
    <s v="High"/>
  </r>
  <r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n v="20.096"/>
    <n v="4"/>
    <n v="0.2"/>
    <n v="3.0144000000000002"/>
    <n v="1.67"/>
    <s v="Medium"/>
  </r>
  <r>
    <s v="CA-2014-151855"/>
    <s v="No"/>
    <x v="507"/>
    <d v="2022-06-04T00:00:00"/>
    <x v="3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n v="12.06"/>
    <n v="5"/>
    <n v="0.7"/>
    <n v="-10.050000000000001"/>
    <n v="1.67"/>
    <s v="Low"/>
  </r>
  <r>
    <s v="CA-2014-153871"/>
    <s v="No"/>
    <x v="1097"/>
    <d v="2022-12-18T00:00:00"/>
    <x v="3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5000000000001"/>
    <n v="1.67"/>
    <s v="Medium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s v="High"/>
  </r>
  <r>
    <s v="TU-2012-2840"/>
    <s v="No"/>
    <x v="271"/>
    <d v="2020-08-30T00:00:00"/>
    <x v="3"/>
    <s v="JF-5355"/>
    <s v="Jay Fein"/>
    <x v="0"/>
    <s v="Kayseri"/>
    <s v="Kayseri"/>
    <x v="52"/>
    <m/>
    <x v="4"/>
    <s v="EMEA"/>
    <s v="OFF-BIC-10003575"/>
    <x v="2"/>
    <x v="12"/>
    <s v="BIC Markers, Easy-Erase"/>
    <n v="21.36"/>
    <n v="2"/>
    <n v="0.6"/>
    <n v="-17.100000000000001"/>
    <n v="1.67"/>
    <s v="Medium"/>
  </r>
  <r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6"/>
    <n v="1.67"/>
    <s v="Medium"/>
  </r>
  <r>
    <s v="LI-2012-960"/>
    <s v="No"/>
    <x v="580"/>
    <d v="2020-12-16T00:00:00"/>
    <x v="3"/>
    <s v="GT-4635"/>
    <s v="Grant Thornton"/>
    <x v="1"/>
    <s v="Monrovia"/>
    <s v="Montserrado"/>
    <x v="63"/>
    <m/>
    <x v="3"/>
    <s v="Africa"/>
    <s v="OFF-ELD-10003181"/>
    <x v="2"/>
    <x v="10"/>
    <s v="Eldon Box, Industrial"/>
    <n v="10.74"/>
    <n v="1"/>
    <n v="0"/>
    <n v="3.96"/>
    <n v="1.67"/>
    <s v="Low"/>
  </r>
  <r>
    <s v="EG-2012-2260"/>
    <s v="No"/>
    <x v="343"/>
    <d v="2020-10-14T00:00:00"/>
    <x v="1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s v="Medium"/>
  </r>
  <r>
    <s v="TU-2013-7630"/>
    <s v="No"/>
    <x v="59"/>
    <d v="2021-09-06T00:00:00"/>
    <x v="3"/>
    <s v="SB-10170"/>
    <s v="Sarah Bern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6000000000001"/>
    <n v="1.67"/>
    <s v="Low"/>
  </r>
  <r>
    <s v="TU-2012-620"/>
    <s v="No"/>
    <x v="947"/>
    <d v="2020-03-08T00:00:00"/>
    <x v="3"/>
    <s v="LW-7125"/>
    <s v="Liz Willingham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7999999999999"/>
    <n v="1.67"/>
    <s v="Medium"/>
  </r>
  <r>
    <s v="TU-2013-5450"/>
    <s v="No"/>
    <x v="772"/>
    <d v="2021-02-24T00:00:00"/>
    <x v="3"/>
    <s v="BF-1080"/>
    <s v="Bart Folk"/>
    <x v="0"/>
    <s v="Bursa"/>
    <s v="Bursa"/>
    <x v="52"/>
    <m/>
    <x v="4"/>
    <s v="EMEA"/>
    <s v="FUR-DEF-10000639"/>
    <x v="1"/>
    <x v="11"/>
    <s v="Deflect-O Photo Frame, Black"/>
    <n v="41.52"/>
    <n v="2"/>
    <n v="0.6"/>
    <n v="-39.479999999999997"/>
    <n v="1.67"/>
    <s v="Medium"/>
  </r>
  <r>
    <s v="CA-2013-7580"/>
    <s v="No"/>
    <x v="537"/>
    <d v="2021-06-08T00:00:00"/>
    <x v="1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n v="31.92"/>
    <n v="2"/>
    <n v="0"/>
    <n v="11.76"/>
    <n v="1.67"/>
    <s v="Medium"/>
  </r>
  <r>
    <s v="EG-2013-4660"/>
    <s v="No"/>
    <x v="320"/>
    <d v="2021-08-21T00:00:00"/>
    <x v="3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n v="25.05"/>
    <n v="1"/>
    <n v="0"/>
    <n v="1.5"/>
    <n v="1.67"/>
    <s v="Medium"/>
  </r>
  <r>
    <s v="IV-2014-5760"/>
    <s v="No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25.38"/>
    <n v="1"/>
    <n v="0"/>
    <n v="8.3699999999999992"/>
    <n v="1.67"/>
    <s v="Medium"/>
  </r>
  <r>
    <s v="TU-2014-9810"/>
    <s v="No"/>
    <x v="269"/>
    <d v="2022-09-25T00:00:00"/>
    <x v="3"/>
    <s v="RM-9750"/>
    <s v="Roland Murray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s v="Medium"/>
  </r>
  <r>
    <s v="NI-2014-8570"/>
    <s v="No"/>
    <x v="48"/>
    <d v="2022-09-23T00:00:00"/>
    <x v="3"/>
    <s v="NF-8385"/>
    <s v="Natalie Fritzler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9"/>
    <n v="1.67"/>
    <s v="Medium"/>
  </r>
  <r>
    <s v="AG-2013-5820"/>
    <s v="No"/>
    <x v="4"/>
    <d v="2021-11-08T00:00:00"/>
    <x v="2"/>
    <s v="ES-4080"/>
    <s v="Erin Smith"/>
    <x v="1"/>
    <s v="Annaba"/>
    <s v="Annaba"/>
    <x v="78"/>
    <m/>
    <x v="3"/>
    <s v="Africa"/>
    <s v="TEC-LOG-10001750"/>
    <x v="0"/>
    <x v="0"/>
    <s v="Logitech Mouse, USB"/>
    <n v="29.49"/>
    <n v="1"/>
    <n v="0"/>
    <n v="3.81"/>
    <n v="1.67"/>
    <s v="Medium"/>
  </r>
  <r>
    <s v="IR-2014-7170"/>
    <s v="No"/>
    <x v="35"/>
    <d v="2022-11-08T00:00:00"/>
    <x v="2"/>
    <s v="CS-2355"/>
    <s v="Christine Sundaresam"/>
    <x v="0"/>
    <s v="Qom"/>
    <s v="Qom"/>
    <x v="22"/>
    <m/>
    <x v="4"/>
    <s v="EMEA"/>
    <s v="OFF-STA-10000054"/>
    <x v="2"/>
    <x v="12"/>
    <s v="Stanley Pens, Fluorescent"/>
    <n v="45.24"/>
    <n v="4"/>
    <n v="0"/>
    <n v="3.96"/>
    <n v="1.67"/>
    <s v="Medium"/>
  </r>
  <r>
    <s v="KZ-2012-2110"/>
    <s v="No"/>
    <x v="728"/>
    <d v="2020-04-03T00:00:00"/>
    <x v="3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s v="Yes"/>
    <x v="681"/>
    <d v="2022-10-12T00:00:00"/>
    <x v="3"/>
    <s v="TS-21655"/>
    <s v="Trudy Schmidt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8"/>
    <n v="1.667"/>
    <s v="High"/>
  </r>
  <r>
    <s v="MX-2014-104388"/>
    <s v="No"/>
    <x v="551"/>
    <d v="2022-11-15T00:00:00"/>
    <x v="3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"/>
    <n v="1.667"/>
    <s v="Medium"/>
  </r>
  <r>
    <s v="MX-2014-108840"/>
    <s v="No"/>
    <x v="1100"/>
    <d v="2022-04-30T00:00:00"/>
    <x v="3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20000000000002"/>
    <n v="1.6639999999999999"/>
    <s v="Medium"/>
  </r>
  <r>
    <s v="US-2012-166856"/>
    <s v="No"/>
    <x v="52"/>
    <d v="2020-03-26T00:00:00"/>
    <x v="3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n v="12.78"/>
    <n v="3"/>
    <n v="0.4"/>
    <n v="-1.92"/>
    <n v="1.663"/>
    <s v="Low"/>
  </r>
  <r>
    <s v="MX-2014-144708"/>
    <s v="No"/>
    <x v="524"/>
    <d v="2022-04-17T00:00:00"/>
    <x v="3"/>
    <s v="RW-19630"/>
    <s v="Rob Williams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19999999999999"/>
    <s v="Medium"/>
  </r>
  <r>
    <s v="US-2012-113754"/>
    <s v="Yes"/>
    <x v="102"/>
    <d v="2020-04-10T00:00:00"/>
    <x v="3"/>
    <s v="BB-11545"/>
    <s v="Brenda Bowman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"/>
    <n v="1.661"/>
    <s v="Medium"/>
  </r>
  <r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s v="Medium"/>
  </r>
  <r>
    <s v="ES-2014-1976630"/>
    <s v="No"/>
    <x v="212"/>
    <d v="2022-11-26T00:00:00"/>
    <x v="3"/>
    <s v="HM-14980"/>
    <s v="Henry MacAllister"/>
    <x v="0"/>
    <s v="Maidenhead"/>
    <s v="England"/>
    <x v="13"/>
    <m/>
    <x v="2"/>
    <s v="North"/>
    <s v="OFF-ST-10003305"/>
    <x v="2"/>
    <x v="10"/>
    <s v="Rogers Box, Blue"/>
    <n v="47.94"/>
    <n v="2"/>
    <n v="0"/>
    <n v="0.9"/>
    <n v="1.66"/>
    <s v="Medium"/>
  </r>
  <r>
    <s v="ES-2013-3980089"/>
    <s v="No"/>
    <x v="1273"/>
    <d v="2021-09-27T00:00:00"/>
    <x v="3"/>
    <s v="LP-17095"/>
    <s v="Liz Preis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s v="Medium"/>
  </r>
  <r>
    <s v="ES-2012-2387374"/>
    <s v="No"/>
    <x v="949"/>
    <d v="2020-02-03T00:00:00"/>
    <x v="3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n v="41.49"/>
    <n v="3"/>
    <n v="0"/>
    <n v="6.57"/>
    <n v="1.66"/>
    <s v="Medium"/>
  </r>
  <r>
    <s v="IT-2011-3267917"/>
    <s v="No"/>
    <x v="354"/>
    <d v="2019-09-15T00:00:00"/>
    <x v="2"/>
    <s v="TS-21205"/>
    <s v="Thomas Seio"/>
    <x v="1"/>
    <s v="Breda"/>
    <s v="North Brabant"/>
    <x v="33"/>
    <m/>
    <x v="2"/>
    <s v="Central"/>
    <s v="OFF-BI-10003058"/>
    <x v="2"/>
    <x v="5"/>
    <s v="Acco Binder Covers, Economy"/>
    <n v="13.32"/>
    <n v="2"/>
    <n v="0.5"/>
    <n v="-2.4"/>
    <n v="1.66"/>
    <s v="High"/>
  </r>
  <r>
    <s v="ES-2011-5961845"/>
    <s v="No"/>
    <x v="118"/>
    <d v="2019-10-19T00:00:00"/>
    <x v="3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s v="Medium"/>
  </r>
  <r>
    <s v="ES-2013-3078441"/>
    <s v="No"/>
    <x v="667"/>
    <d v="2021-07-12T00:00:00"/>
    <x v="2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6999999999999995"/>
    <n v="1.66"/>
    <s v="Critical"/>
  </r>
  <r>
    <s v="IT-2013-3678130"/>
    <s v="No"/>
    <x v="1049"/>
    <d v="2021-01-09T00:00:00"/>
    <x v="3"/>
    <s v="SC-20575"/>
    <s v="Sonia Cooley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s v="Medium"/>
  </r>
  <r>
    <s v="IT-2013-4165375"/>
    <s v="No"/>
    <x v="461"/>
    <d v="2021-05-18T00:00:00"/>
    <x v="3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"/>
    <n v="1.66"/>
    <s v="Medium"/>
  </r>
  <r>
    <s v="ES-2012-2006883"/>
    <s v="No"/>
    <x v="750"/>
    <d v="2020-11-21T00:00:00"/>
    <x v="2"/>
    <s v="TT-21460"/>
    <s v="Tonja Turnell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399999999999991"/>
    <n v="1.66"/>
    <s v="Medium"/>
  </r>
  <r>
    <s v="IN-2014-25917"/>
    <s v="No"/>
    <x v="357"/>
    <d v="2022-02-14T00:00:00"/>
    <x v="3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n v="22.74"/>
    <n v="2"/>
    <n v="0"/>
    <n v="11.34"/>
    <n v="1.66"/>
    <s v="Medium"/>
  </r>
  <r>
    <s v="ID-2014-78942"/>
    <s v="No"/>
    <x v="804"/>
    <d v="2022-02-26T00:00:00"/>
    <x v="3"/>
    <s v="BF-11080"/>
    <s v="Bart Folk"/>
    <x v="0"/>
    <s v="Seoul"/>
    <s v="Seoul"/>
    <x v="79"/>
    <m/>
    <x v="1"/>
    <s v="North Asia"/>
    <s v="OFF-BI-10002335"/>
    <x v="2"/>
    <x v="5"/>
    <s v="Avery Binder Covers, Durable"/>
    <n v="31.425000000000001"/>
    <n v="5"/>
    <n v="0.5"/>
    <n v="-30.225000000000001"/>
    <n v="1.66"/>
    <s v="Medium"/>
  </r>
  <r>
    <s v="IN-2014-68204"/>
    <s v="No"/>
    <x v="227"/>
    <d v="2022-06-09T00:00:00"/>
    <x v="3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s v="Low"/>
  </r>
  <r>
    <s v="IN-2013-36732"/>
    <s v="No"/>
    <x v="657"/>
    <d v="2021-10-13T00:00:00"/>
    <x v="3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s v="Medium"/>
  </r>
  <r>
    <s v="ID-2011-62884"/>
    <s v="No"/>
    <x v="165"/>
    <d v="2019-05-30T00:00:00"/>
    <x v="0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n v="21.456"/>
    <n v="4"/>
    <n v="0.4"/>
    <n v="-6.1440000000000001"/>
    <n v="1.66"/>
    <s v="High"/>
  </r>
  <r>
    <s v="IN-2013-44033"/>
    <s v="No"/>
    <x v="655"/>
    <d v="2021-11-28T00:00:00"/>
    <x v="3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n v="28.460699999999999"/>
    <n v="3"/>
    <n v="0.17"/>
    <n v="10.2807"/>
    <n v="1.66"/>
    <s v="Medium"/>
  </r>
  <r>
    <s v="IN-2014-79327"/>
    <s v="No"/>
    <x v="136"/>
    <d v="2022-08-07T00:00:00"/>
    <x v="1"/>
    <s v="JH-15820"/>
    <s v="John Huston"/>
    <x v="0"/>
    <s v="Chongqing"/>
    <s v="Chongqing"/>
    <x v="8"/>
    <m/>
    <x v="1"/>
    <s v="North Asia"/>
    <s v="OFF-BI-10004140"/>
    <x v="2"/>
    <x v="5"/>
    <s v="Cardinal Index Tab, Clear"/>
    <n v="13.44"/>
    <n v="2"/>
    <n v="0"/>
    <n v="6"/>
    <n v="1.66"/>
    <s v="Medium"/>
  </r>
  <r>
    <s v="IN-2014-66755"/>
    <s v="No"/>
    <x v="184"/>
    <d v="2022-06-25T00:00:00"/>
    <x v="3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s v="No"/>
    <x v="545"/>
    <d v="2022-12-10T00:00:00"/>
    <x v="3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n v="31.518000000000001"/>
    <n v="3"/>
    <n v="0.15"/>
    <n v="12.167999999999999"/>
    <n v="1.66"/>
    <s v="Medium"/>
  </r>
  <r>
    <s v="IN-2013-84227"/>
    <s v="No"/>
    <x v="148"/>
    <d v="2021-04-01T00:00:00"/>
    <x v="3"/>
    <s v="BP-11290"/>
    <s v="Beth Paige"/>
    <x v="0"/>
    <s v="Manukau City"/>
    <s v="Auckland"/>
    <x v="4"/>
    <m/>
    <x v="1"/>
    <s v="Oceania"/>
    <s v="TEC-AC-10000474"/>
    <x v="0"/>
    <x v="0"/>
    <s v="Logitech Flash Drive, USB"/>
    <n v="18.431999999999999"/>
    <n v="1"/>
    <n v="0.4"/>
    <n v="0.61199999999999999"/>
    <n v="1.66"/>
    <s v="Medium"/>
  </r>
  <r>
    <s v="CA-2014-135307"/>
    <s v="No"/>
    <x v="308"/>
    <d v="2022-11-28T00:00:00"/>
    <x v="2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800000000001"/>
    <n v="1.66"/>
    <s v="High"/>
  </r>
  <r>
    <s v="CA-2012-162537"/>
    <s v="No"/>
    <x v="1356"/>
    <d v="2020-11-03T00:00:00"/>
    <x v="3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"/>
    <n v="1.66"/>
    <s v="Medium"/>
  </r>
  <r>
    <s v="CA-2013-102981"/>
    <s v="No"/>
    <x v="1340"/>
    <d v="2021-09-10T00:00:00"/>
    <x v="1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n v="722.35199999999998"/>
    <n v="3"/>
    <n v="0.2"/>
    <n v="90.293999999999997"/>
    <n v="1.66"/>
    <s v="Medium"/>
  </r>
  <r>
    <s v="CA-2013-120355"/>
    <s v="No"/>
    <x v="350"/>
    <d v="2021-09-26T00:00:00"/>
    <x v="3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s v="Medium"/>
  </r>
  <r>
    <s v="CA-2014-117044"/>
    <s v="No"/>
    <x v="130"/>
    <d v="2022-09-14T00:00:00"/>
    <x v="1"/>
    <s v="HA-14920"/>
    <s v="Helen Andreada"/>
    <x v="0"/>
    <s v="Chicago"/>
    <s v="Illinois"/>
    <x v="0"/>
    <n v="60623"/>
    <x v="0"/>
    <s v="Central"/>
    <s v="OFF-PA-10003657"/>
    <x v="2"/>
    <x v="13"/>
    <s v="Xerox 1927"/>
    <n v="20.544"/>
    <n v="6"/>
    <n v="0.2"/>
    <n v="6.42"/>
    <n v="1.66"/>
    <s v="High"/>
  </r>
  <r>
    <s v="CA-2013-139395"/>
    <s v="No"/>
    <x v="979"/>
    <d v="2021-12-19T00:00:00"/>
    <x v="3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8000000000005"/>
    <n v="1.66"/>
    <s v="Medium"/>
  </r>
  <r>
    <s v="CA-2013-125815"/>
    <s v="No"/>
    <x v="628"/>
    <d v="2021-11-02T00:00:00"/>
    <x v="1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n v="12.42"/>
    <n v="3"/>
    <n v="0"/>
    <n v="5.2164000000000001"/>
    <n v="1.66"/>
    <s v="High"/>
  </r>
  <r>
    <s v="CA-2011-110065"/>
    <s v="No"/>
    <x v="773"/>
    <d v="2019-08-11T00:00:00"/>
    <x v="3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6"/>
    <n v="7"/>
    <n v="0"/>
    <n v="7.0224000000000002"/>
    <n v="1.66"/>
    <s v="Medium"/>
  </r>
  <r>
    <s v="US-2013-150357"/>
    <s v="No"/>
    <x v="575"/>
    <d v="2021-10-15T00:00:00"/>
    <x v="3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n v="20.608000000000001"/>
    <n v="2"/>
    <n v="0.2"/>
    <n v="-4.3792"/>
    <n v="1.66"/>
    <s v="Medium"/>
  </r>
  <r>
    <s v="CA-2011-131947"/>
    <s v="No"/>
    <x v="1249"/>
    <d v="2019-09-22T00:00:00"/>
    <x v="3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2"/>
    <n v="1.66"/>
    <s v="Medium"/>
  </r>
  <r>
    <s v="US-2013-140158"/>
    <s v="No"/>
    <x v="479"/>
    <d v="2021-10-09T00:00:00"/>
    <x v="3"/>
    <s v="DR-12940"/>
    <s v="Daniel Raglin"/>
    <x v="2"/>
    <s v="Providence"/>
    <s v="Rhode Island"/>
    <x v="0"/>
    <n v="2908"/>
    <x v="0"/>
    <s v="East"/>
    <s v="OFF-ST-10000136"/>
    <x v="2"/>
    <x v="10"/>
    <s v="Letter Size File"/>
    <n v="119.1"/>
    <n v="3"/>
    <n v="0"/>
    <n v="34.539000000000001"/>
    <n v="1.66"/>
    <s v="Medium"/>
  </r>
  <r>
    <s v="CA-2013-155446"/>
    <s v="No"/>
    <x v="573"/>
    <d v="2021-12-24T00:00:00"/>
    <x v="3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1"/>
    <n v="7"/>
    <n v="0"/>
    <n v="4.4541000000000004"/>
    <n v="1.66"/>
    <s v="Medium"/>
  </r>
  <r>
    <s v="CA-2012-125934"/>
    <s v="No"/>
    <x v="1325"/>
    <d v="2020-09-18T00:00:00"/>
    <x v="3"/>
    <s v="SN-20560"/>
    <s v="Skye Norling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s v="Medium"/>
  </r>
  <r>
    <s v="CA-2013-150483"/>
    <s v="No"/>
    <x v="446"/>
    <d v="2021-06-05T00:00:00"/>
    <x v="3"/>
    <s v="BP-11290"/>
    <s v="Beth Paige"/>
    <x v="0"/>
    <s v="Decatur"/>
    <s v="Illinois"/>
    <x v="0"/>
    <n v="62521"/>
    <x v="0"/>
    <s v="Central"/>
    <s v="OFF-PA-10001846"/>
    <x v="2"/>
    <x v="13"/>
    <s v="Xerox 1899"/>
    <n v="18.495999999999999"/>
    <n v="4"/>
    <n v="0.2"/>
    <n v="6.7047999999999996"/>
    <n v="1.66"/>
    <s v="High"/>
  </r>
  <r>
    <s v="CA-2011-123400"/>
    <s v="No"/>
    <x v="1408"/>
    <d v="2019-02-10T00:00:00"/>
    <x v="3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n v="18.335999999999999"/>
    <n v="2"/>
    <n v="0.7"/>
    <n v="-12.224"/>
    <n v="1.66"/>
    <s v="Medium"/>
  </r>
  <r>
    <s v="CA-2014-130106"/>
    <s v="No"/>
    <x v="719"/>
    <d v="2022-05-27T00:00:00"/>
    <x v="3"/>
    <s v="VF-21715"/>
    <s v="Vicky Freymann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6000000000001"/>
    <n v="1.66"/>
    <s v="High"/>
  </r>
  <r>
    <s v="MO-2011-8160"/>
    <s v="No"/>
    <x v="570"/>
    <d v="2019-11-29T00:00:00"/>
    <x v="3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"/>
    <n v="1.66"/>
    <s v="Medium"/>
  </r>
  <r>
    <s v="TU-2014-9100"/>
    <s v="No"/>
    <x v="46"/>
    <d v="2022-12-22T00:00:00"/>
    <x v="3"/>
    <s v="HA-4905"/>
    <s v="Helen Abelman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7999999999999"/>
    <n v="1.66"/>
    <s v="Medium"/>
  </r>
  <r>
    <s v="TU-2012-8890"/>
    <s v="No"/>
    <x v="1051"/>
    <d v="2020-10-29T00:00:00"/>
    <x v="3"/>
    <s v="AB-150"/>
    <s v="Aimee Bixby"/>
    <x v="0"/>
    <s v="Sincan"/>
    <s v="Ankara"/>
    <x v="52"/>
    <m/>
    <x v="4"/>
    <s v="EMEA"/>
    <s v="OFF-GLO-10000813"/>
    <x v="2"/>
    <x v="14"/>
    <s v="GlobeWeis Mailers, Recycled"/>
    <n v="14.94"/>
    <n v="1"/>
    <n v="0.6"/>
    <n v="-17.940000000000001"/>
    <n v="1.66"/>
    <s v="Medium"/>
  </r>
  <r>
    <s v="AG-2013-3970"/>
    <s v="No"/>
    <x v="224"/>
    <d v="2021-08-28T00:00:00"/>
    <x v="3"/>
    <s v="RD-9585"/>
    <s v="Rob Dowd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"/>
    <n v="1.66"/>
    <s v="Medium"/>
  </r>
  <r>
    <s v="GH-2014-2800"/>
    <s v="No"/>
    <x v="399"/>
    <d v="2022-02-22T00:00:00"/>
    <x v="3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s v="Medium"/>
  </r>
  <r>
    <s v="CA-2013-8350"/>
    <s v="No"/>
    <x v="550"/>
    <d v="2021-12-24T00:00:00"/>
    <x v="1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s v="High"/>
  </r>
  <r>
    <s v="RS-2013-3820"/>
    <s v="No"/>
    <x v="353"/>
    <d v="2021-11-19T00:00:00"/>
    <x v="3"/>
    <s v="SM-10005"/>
    <s v="Sally Matthias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s v="High"/>
  </r>
  <r>
    <s v="ZA-2012-3540"/>
    <s v="No"/>
    <x v="231"/>
    <d v="2020-07-26T00:00:00"/>
    <x v="1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s v="High"/>
  </r>
  <r>
    <s v="MX-2014-129294"/>
    <s v="No"/>
    <x v="200"/>
    <d v="2022-10-21T00:00:00"/>
    <x v="3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6"/>
    <n v="1.659"/>
    <s v="High"/>
  </r>
  <r>
    <s v="MX-2011-109190"/>
    <s v="No"/>
    <x v="549"/>
    <d v="2019-10-01T00:00:00"/>
    <x v="3"/>
    <s v="SS-20140"/>
    <s v="Saphhira Shifley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s v="Medium"/>
  </r>
  <r>
    <s v="US-2014-164861"/>
    <s v="No"/>
    <x v="585"/>
    <d v="2022-09-09T00:00:00"/>
    <x v="3"/>
    <s v="EJ-13720"/>
    <s v="Ed Jacobs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60000000000007"/>
    <n v="1.657"/>
    <s v="Low"/>
  </r>
  <r>
    <s v="MX-2012-133424"/>
    <s v="No"/>
    <x v="590"/>
    <d v="2020-04-07T00:00:00"/>
    <x v="2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"/>
    <n v="1.6539999999999999"/>
    <s v="High"/>
  </r>
  <r>
    <s v="MX-2013-140186"/>
    <s v="No"/>
    <x v="378"/>
    <d v="2021-08-15T00:00:00"/>
    <x v="0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n v="72.319999999999993"/>
    <n v="2"/>
    <n v="0"/>
    <n v="14.44"/>
    <n v="1.6539999999999999"/>
    <s v="Medium"/>
  </r>
  <r>
    <s v="MX-2014-137365"/>
    <s v="No"/>
    <x v="184"/>
    <d v="2022-06-23T00:00:00"/>
    <x v="3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n v="39.024000000000001"/>
    <n v="2"/>
    <n v="0.4"/>
    <n v="-1.976"/>
    <n v="1.653"/>
    <s v="High"/>
  </r>
  <r>
    <s v="MX-2012-130351"/>
    <s v="No"/>
    <x v="244"/>
    <d v="2020-12-24T00:00:00"/>
    <x v="3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s v="No"/>
    <x v="860"/>
    <d v="2021-09-20T00:00:00"/>
    <x v="3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s v="No"/>
    <x v="832"/>
    <d v="2022-08-17T00:00:00"/>
    <x v="3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n v="22.23"/>
    <n v="3"/>
    <n v="0.5"/>
    <n v="-2.25"/>
    <n v="1.65"/>
    <s v="Medium"/>
  </r>
  <r>
    <s v="ES-2013-1053198"/>
    <s v="No"/>
    <x v="1223"/>
    <d v="2021-02-18T00:00:00"/>
    <x v="2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n v="10.65"/>
    <n v="1"/>
    <n v="0"/>
    <n v="0.51"/>
    <n v="1.65"/>
    <s v="Critical"/>
  </r>
  <r>
    <s v="IT-2014-3261574"/>
    <s v="No"/>
    <x v="766"/>
    <d v="2022-10-03T00:00:00"/>
    <x v="3"/>
    <s v="RP-19390"/>
    <s v="Resi Pölking"/>
    <x v="0"/>
    <s v="Sheffield"/>
    <s v="England"/>
    <x v="13"/>
    <m/>
    <x v="2"/>
    <s v="North"/>
    <s v="OFF-BI-10002040"/>
    <x v="2"/>
    <x v="5"/>
    <s v="Ibico 3-Hole Punch, Recycled"/>
    <n v="15.404999999999999"/>
    <n v="1"/>
    <n v="0.5"/>
    <n v="-6.7949999999999999"/>
    <n v="1.65"/>
    <s v="Low"/>
  </r>
  <r>
    <s v="IT-2013-4191455"/>
    <s v="No"/>
    <x v="782"/>
    <d v="2021-06-25T00:00:00"/>
    <x v="3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"/>
    <n v="1.65"/>
    <s v="Medium"/>
  </r>
  <r>
    <s v="ES-2012-1874747"/>
    <s v="No"/>
    <x v="1250"/>
    <d v="2020-11-16T00:00:00"/>
    <x v="3"/>
    <s v="LE-16810"/>
    <s v="Laurel Elliston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s v="Medium"/>
  </r>
  <r>
    <s v="ES-2011-1273737"/>
    <s v="No"/>
    <x v="1142"/>
    <d v="2019-10-16T00:00:00"/>
    <x v="3"/>
    <s v="PV-18985"/>
    <s v="Paul Van Hugh"/>
    <x v="2"/>
    <s v="Waterlooville"/>
    <s v="England"/>
    <x v="13"/>
    <m/>
    <x v="2"/>
    <s v="North"/>
    <s v="OFF-BI-10002289"/>
    <x v="2"/>
    <x v="5"/>
    <s v="Ibico Binder, Economy"/>
    <n v="30.96"/>
    <n v="2"/>
    <n v="0"/>
    <n v="8.64"/>
    <n v="1.65"/>
    <s v="Medium"/>
  </r>
  <r>
    <s v="ES-2014-3669512"/>
    <s v="No"/>
    <x v="856"/>
    <d v="2022-06-24T00:00:00"/>
    <x v="3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"/>
    <n v="1.65"/>
    <s v="Medium"/>
  </r>
  <r>
    <s v="IN-2013-34583"/>
    <s v="No"/>
    <x v="560"/>
    <d v="2021-06-30T00:00:00"/>
    <x v="3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n v="27.864000000000001"/>
    <n v="3"/>
    <n v="0.1"/>
    <n v="1.224"/>
    <n v="1.65"/>
    <s v="Medium"/>
  </r>
  <r>
    <s v="IN-2014-38755"/>
    <s v="No"/>
    <x v="18"/>
    <d v="2022-02-04T00:00:00"/>
    <x v="3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s v="Medium"/>
  </r>
  <r>
    <s v="ID-2014-24293"/>
    <s v="No"/>
    <x v="574"/>
    <d v="2022-10-26T00:00:00"/>
    <x v="3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"/>
    <n v="-4.6529999999999996"/>
    <n v="1.65"/>
    <s v="High"/>
  </r>
  <r>
    <s v="IN-2012-60987"/>
    <s v="No"/>
    <x v="547"/>
    <d v="2020-12-16T00:00:00"/>
    <x v="3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800000000000004"/>
    <n v="1.65"/>
    <s v="Medium"/>
  </r>
  <r>
    <s v="ID-2014-30180"/>
    <s v="No"/>
    <x v="597"/>
    <d v="2022-10-16T00:00:00"/>
    <x v="3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n v="24.381"/>
    <n v="1"/>
    <n v="0.1"/>
    <n v="-2.4390000000000001"/>
    <n v="1.65"/>
    <s v="Low"/>
  </r>
  <r>
    <s v="IN-2012-29816"/>
    <s v="No"/>
    <x v="676"/>
    <d v="2020-12-31T00:00:00"/>
    <x v="3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n v="18.143999999999998"/>
    <n v="2"/>
    <n v="0.1"/>
    <n v="1.5840000000000001"/>
    <n v="1.65"/>
    <s v="Medium"/>
  </r>
  <r>
    <s v="ID-2012-67336"/>
    <s v="No"/>
    <x v="763"/>
    <d v="2020-09-07T00:00:00"/>
    <x v="3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n v="17.458200000000001"/>
    <n v="3"/>
    <n v="0.47"/>
    <n v="-10.261799999999999"/>
    <n v="1.65"/>
    <s v="High"/>
  </r>
  <r>
    <s v="ID-2011-37306"/>
    <s v="No"/>
    <x v="596"/>
    <d v="2019-11-23T00:00:00"/>
    <x v="3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"/>
    <n v="-9.0432000000000006"/>
    <n v="1.65"/>
    <s v="Low"/>
  </r>
  <r>
    <s v="ID-2013-83975"/>
    <s v="Yes"/>
    <x v="575"/>
    <d v="2021-10-17T00:00:00"/>
    <x v="3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n v="29.303999999999998"/>
    <n v="1"/>
    <n v="0.4"/>
    <n v="-5.8860000000000001"/>
    <n v="1.65"/>
    <s v="Medium"/>
  </r>
  <r>
    <s v="ID-2011-83737"/>
    <s v="No"/>
    <x v="963"/>
    <d v="2019-10-10T00:00:00"/>
    <x v="3"/>
    <s v="BT-11395"/>
    <s v="Bill Tyler"/>
    <x v="1"/>
    <s v="Auckland"/>
    <s v="Auckland"/>
    <x v="4"/>
    <m/>
    <x v="1"/>
    <s v="Oceania"/>
    <s v="FUR-FU-10001254"/>
    <x v="1"/>
    <x v="11"/>
    <s v="Deflect-O Light Bulb, Black"/>
    <n v="45.576000000000001"/>
    <n v="4"/>
    <n v="0.4"/>
    <n v="-14.544"/>
    <n v="1.65"/>
    <s v="Medium"/>
  </r>
  <r>
    <s v="CA-2013-137050"/>
    <s v="No"/>
    <x v="464"/>
    <d v="2021-07-19T00:00:00"/>
    <x v="1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3"/>
    <n v="1.65"/>
    <s v="Medium"/>
  </r>
  <r>
    <s v="US-2014-132444"/>
    <s v="No"/>
    <x v="75"/>
    <d v="2022-11-22T00:00:00"/>
    <x v="2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7999999999999"/>
    <n v="1.65"/>
    <s v="High"/>
  </r>
  <r>
    <s v="CA-2012-130659"/>
    <s v="No"/>
    <x v="449"/>
    <d v="2020-12-09T00:00:00"/>
    <x v="1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5999999999995"/>
    <n v="1.65"/>
    <s v="Medium"/>
  </r>
  <r>
    <s v="CA-2011-166863"/>
    <s v="No"/>
    <x v="760"/>
    <d v="2019-06-24T00:00:00"/>
    <x v="3"/>
    <s v="SC-20020"/>
    <s v="Sam Craven"/>
    <x v="0"/>
    <s v="Plano"/>
    <s v="Texas"/>
    <x v="0"/>
    <n v="75023"/>
    <x v="0"/>
    <s v="Central"/>
    <s v="OFF-PA-10001166"/>
    <x v="2"/>
    <x v="13"/>
    <s v="Xerox 2"/>
    <n v="15.552"/>
    <n v="3"/>
    <n v="0.2"/>
    <n v="5.4432"/>
    <n v="1.65"/>
    <s v="High"/>
  </r>
  <r>
    <s v="CA-2011-133704"/>
    <s v="No"/>
    <x v="137"/>
    <d v="2019-09-26T00:00:00"/>
    <x v="3"/>
    <s v="MA-17995"/>
    <s v="Michelle Arnett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"/>
    <n v="1.65"/>
    <s v="Medium"/>
  </r>
  <r>
    <s v="CA-2014-107909"/>
    <s v="No"/>
    <x v="585"/>
    <d v="2022-09-07T00:00:00"/>
    <x v="3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20000000000002"/>
    <n v="1.65"/>
    <s v="Medium"/>
  </r>
  <r>
    <s v="CA-2014-110884"/>
    <s v="No"/>
    <x v="1037"/>
    <d v="2022-03-13T00:00:00"/>
    <x v="3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s v="Medium"/>
  </r>
  <r>
    <s v="CA-2012-118738"/>
    <s v="No"/>
    <x v="1051"/>
    <d v="2020-10-30T00:00:00"/>
    <x v="3"/>
    <s v="AG-10495"/>
    <s v="Andrew Gjertsen"/>
    <x v="1"/>
    <s v="Houston"/>
    <s v="Texas"/>
    <x v="0"/>
    <n v="77041"/>
    <x v="0"/>
    <s v="Central"/>
    <s v="OFF-PA-10003177"/>
    <x v="2"/>
    <x v="13"/>
    <s v="Xerox 1999"/>
    <n v="15.552"/>
    <n v="3"/>
    <n v="0.2"/>
    <n v="5.4432"/>
    <n v="1.65"/>
    <s v="Low"/>
  </r>
  <r>
    <s v="CA-2014-145429"/>
    <s v="No"/>
    <x v="502"/>
    <d v="2022-07-26T00:00:00"/>
    <x v="3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s v="No"/>
    <x v="437"/>
    <d v="2022-10-08T00:00:00"/>
    <x v="1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20000000000001"/>
    <n v="1.65"/>
    <s v="Medium"/>
  </r>
  <r>
    <s v="CA-2014-112473"/>
    <s v="No"/>
    <x v="344"/>
    <d v="2022-06-02T00:00:00"/>
    <x v="3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n v="50.136000000000003"/>
    <n v="3"/>
    <n v="0.2"/>
    <n v="-11.2806"/>
    <n v="1.65"/>
    <s v="Medium"/>
  </r>
  <r>
    <s v="CA-2011-126193"/>
    <s v="No"/>
    <x v="762"/>
    <d v="2019-09-14T00:00:00"/>
    <x v="3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s v="Low"/>
  </r>
  <r>
    <s v="CA-2013-149237"/>
    <s v="No"/>
    <x v="726"/>
    <d v="2021-05-31T00:00:00"/>
    <x v="3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"/>
    <n v="1.65"/>
    <s v="Medium"/>
  </r>
  <r>
    <s v="SA-2011-3110"/>
    <s v="No"/>
    <x v="749"/>
    <d v="2019-10-11T00:00:00"/>
    <x v="3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s v="No"/>
    <x v="982"/>
    <d v="2020-06-29T00:00:00"/>
    <x v="2"/>
    <s v="CM-2235"/>
    <s v="Chris McAfee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s v="High"/>
  </r>
  <r>
    <s v="IR-2014-7020"/>
    <s v="No"/>
    <x v="1168"/>
    <d v="2022-06-05T00:00:00"/>
    <x v="3"/>
    <s v="HE-4800"/>
    <s v="Harold Engle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s v="Medium"/>
  </r>
  <r>
    <s v="TU-2013-3330"/>
    <s v="No"/>
    <x v="140"/>
    <d v="2021-09-13T00:00:00"/>
    <x v="3"/>
    <s v="EM-4065"/>
    <s v="Erin Mull"/>
    <x v="0"/>
    <s v="Istanbul"/>
    <s v="Istanbul"/>
    <x v="52"/>
    <m/>
    <x v="4"/>
    <s v="EMEA"/>
    <s v="OFF-BOS-10000477"/>
    <x v="2"/>
    <x v="12"/>
    <s v="Boston Canvas, Blue"/>
    <n v="21.456"/>
    <n v="1"/>
    <n v="0.6"/>
    <n v="-18.774000000000001"/>
    <n v="1.65"/>
    <s v="Medium"/>
  </r>
  <r>
    <s v="NI-2014-6620"/>
    <s v="No"/>
    <x v="56"/>
    <d v="2022-03-16T00:00:00"/>
    <x v="1"/>
    <s v="JM-5535"/>
    <s v="Jessica Myrick"/>
    <x v="0"/>
    <s v="Katsina"/>
    <s v="Katsina"/>
    <x v="80"/>
    <m/>
    <x v="3"/>
    <s v="Africa"/>
    <s v="TEC-BEL-10003311"/>
    <x v="0"/>
    <x v="0"/>
    <s v="Belkin Keyboard, USB"/>
    <n v="50.454000000000001"/>
    <n v="2"/>
    <n v="0.7"/>
    <n v="-105.96599999999999"/>
    <n v="1.65"/>
    <s v="Medium"/>
  </r>
  <r>
    <s v="IZ-2013-5860"/>
    <s v="No"/>
    <x v="284"/>
    <d v="2021-11-26T00:00:00"/>
    <x v="3"/>
    <s v="SC-10020"/>
    <s v="Sam Craven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9"/>
    <n v="1.65"/>
    <s v="Medium"/>
  </r>
  <r>
    <s v="CA-2012-3180"/>
    <s v="No"/>
    <x v="838"/>
    <d v="2020-06-13T00:00:00"/>
    <x v="3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"/>
    <n v="1.65"/>
    <s v="Medium"/>
  </r>
  <r>
    <s v="ZA-2013-9800"/>
    <s v="No"/>
    <x v="913"/>
    <d v="2021-02-27T00:00:00"/>
    <x v="3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n v="10.32"/>
    <n v="1"/>
    <n v="0"/>
    <n v="4.83"/>
    <n v="1.65"/>
    <s v="High"/>
  </r>
  <r>
    <s v="UP-2013-9300"/>
    <s v="No"/>
    <x v="1273"/>
    <d v="2021-09-27T00:00:00"/>
    <x v="3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n v="27.33"/>
    <n v="1"/>
    <n v="0"/>
    <n v="3.54"/>
    <n v="1.65"/>
    <s v="Medium"/>
  </r>
  <r>
    <s v="TU-2014-7000"/>
    <s v="No"/>
    <x v="40"/>
    <d v="2022-10-01T00:00:00"/>
    <x v="3"/>
    <s v="FM-4215"/>
    <s v="Filia McAdams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s v="No"/>
    <x v="524"/>
    <d v="2022-04-15T00:00:00"/>
    <x v="3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n v="27.3"/>
    <n v="2"/>
    <n v="0"/>
    <n v="3.78"/>
    <n v="1.65"/>
    <s v="High"/>
  </r>
  <r>
    <s v="SA-2011-1500"/>
    <s v="No"/>
    <x v="572"/>
    <d v="2019-12-14T00:00:00"/>
    <x v="3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s v="Medium"/>
  </r>
  <r>
    <s v="CG-2013-180"/>
    <s v="No"/>
    <x v="478"/>
    <d v="2021-05-14T00:00:00"/>
    <x v="3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s v="Medium"/>
  </r>
  <r>
    <s v="CA-2012-6060"/>
    <s v="No"/>
    <x v="795"/>
    <d v="2020-05-22T00:00:00"/>
    <x v="3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n v="24.09"/>
    <n v="1"/>
    <n v="0"/>
    <n v="4.5599999999999996"/>
    <n v="1.65"/>
    <s v="Medium"/>
  </r>
  <r>
    <s v="MX-2014-117478"/>
    <s v="No"/>
    <x v="211"/>
    <d v="2022-07-06T00:00:00"/>
    <x v="2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n v="18.899999999999999"/>
    <n v="1"/>
    <n v="0"/>
    <n v="3.78"/>
    <n v="1.6479999999999999"/>
    <s v="Medium"/>
  </r>
  <r>
    <s v="MX-2012-165344"/>
    <s v="No"/>
    <x v="369"/>
    <d v="2020-05-15T00:00:00"/>
    <x v="3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79999999999999"/>
    <s v="Medium"/>
  </r>
  <r>
    <s v="MX-2011-166821"/>
    <s v="No"/>
    <x v="325"/>
    <d v="2019-11-20T00:00:00"/>
    <x v="3"/>
    <s v="AH-10120"/>
    <s v="Adrian Hane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39999999999999"/>
    <s v="Medium"/>
  </r>
  <r>
    <s v="MX-2012-161704"/>
    <s v="Yes"/>
    <x v="263"/>
    <d v="2020-12-20T00:00:00"/>
    <x v="1"/>
    <s v="AH-10120"/>
    <s v="Adrian Hane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39999999999999"/>
    <s v="Medium"/>
  </r>
  <r>
    <s v="MX-2012-163769"/>
    <s v="No"/>
    <x v="255"/>
    <d v="2020-09-02T00:00:00"/>
    <x v="3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n v="16.884"/>
    <n v="3"/>
    <n v="0.4"/>
    <n v="0.80400000000000005"/>
    <n v="1.6439999999999999"/>
    <s v="Medium"/>
  </r>
  <r>
    <s v="MX-2012-133165"/>
    <s v="Yes"/>
    <x v="513"/>
    <d v="2020-11-04T00:00:00"/>
    <x v="2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s v="High"/>
  </r>
  <r>
    <s v="MX-2013-168578"/>
    <s v="No"/>
    <x v="254"/>
    <d v="2021-06-02T00:00:00"/>
    <x v="3"/>
    <s v="CJ-11875"/>
    <s v="Carl Jackson"/>
    <x v="1"/>
    <s v="Mejicanos"/>
    <s v="San Salvador"/>
    <x v="15"/>
    <m/>
    <x v="5"/>
    <s v="Central"/>
    <s v="FUR-FU-10004117"/>
    <x v="1"/>
    <x v="11"/>
    <s v="Eldon Door Stop, Black"/>
    <n v="66.88"/>
    <n v="2"/>
    <n v="0"/>
    <n v="20.72"/>
    <n v="1.643"/>
    <s v="Medium"/>
  </r>
  <r>
    <s v="US-2013-107111"/>
    <s v="No"/>
    <x v="14"/>
    <d v="2021-06-11T00:00:00"/>
    <x v="1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n v="20.34"/>
    <n v="3"/>
    <n v="0.4"/>
    <n v="0.3"/>
    <n v="1.64"/>
    <s v="Medium"/>
  </r>
  <r>
    <s v="ES-2012-4141764"/>
    <s v="No"/>
    <x v="235"/>
    <d v="2020-08-14T00:00:00"/>
    <x v="3"/>
    <s v="SC-20770"/>
    <s v="Stewart Carmichael"/>
    <x v="1"/>
    <s v="Bedford"/>
    <s v="England"/>
    <x v="13"/>
    <m/>
    <x v="2"/>
    <s v="North"/>
    <s v="OFF-FA-10003411"/>
    <x v="2"/>
    <x v="15"/>
    <s v="OIC Staples, Bulk Pack"/>
    <n v="34.020000000000003"/>
    <n v="3"/>
    <n v="0"/>
    <n v="16.29"/>
    <n v="1.64"/>
    <s v="Medium"/>
  </r>
  <r>
    <s v="IT-2014-2405375"/>
    <s v="No"/>
    <x v="78"/>
    <d v="2022-08-24T00:00:00"/>
    <x v="3"/>
    <s v="SB-20185"/>
    <s v="Sarah Brown"/>
    <x v="0"/>
    <s v="Pistoia"/>
    <s v="Tuscany"/>
    <x v="10"/>
    <m/>
    <x v="2"/>
    <s v="South"/>
    <s v="TEC-PH-10000705"/>
    <x v="0"/>
    <x v="2"/>
    <s v="Apple Headset, Cordless"/>
    <n v="45.665999999999997"/>
    <n v="1"/>
    <n v="0.4"/>
    <n v="-14.484"/>
    <n v="1.64"/>
    <s v="Medium"/>
  </r>
  <r>
    <s v="ES-2011-4509445"/>
    <s v="No"/>
    <x v="494"/>
    <d v="2019-03-17T00:00:00"/>
    <x v="3"/>
    <s v="BT-11395"/>
    <s v="Bill Tyler"/>
    <x v="1"/>
    <s v="Coventry"/>
    <s v="England"/>
    <x v="13"/>
    <m/>
    <x v="2"/>
    <s v="North"/>
    <s v="OFF-FA-10001613"/>
    <x v="2"/>
    <x v="15"/>
    <s v="OIC Thumb Tacks, Bulk Pack"/>
    <n v="28.14"/>
    <n v="2"/>
    <n v="0"/>
    <n v="10.38"/>
    <n v="1.64"/>
    <s v="Medium"/>
  </r>
  <r>
    <s v="ES-2012-2943937"/>
    <s v="No"/>
    <x v="532"/>
    <d v="2020-09-28T00:00:00"/>
    <x v="1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n v="29.7"/>
    <n v="3"/>
    <n v="0"/>
    <n v="11.88"/>
    <n v="1.64"/>
    <s v="Critical"/>
  </r>
  <r>
    <s v="ES-2013-5431940"/>
    <s v="No"/>
    <x v="1258"/>
    <d v="2021-03-04T00:00:00"/>
    <x v="3"/>
    <s v="TP-21130"/>
    <s v="Theone Pippenger"/>
    <x v="0"/>
    <s v="Gien"/>
    <s v="Centre"/>
    <x v="9"/>
    <m/>
    <x v="2"/>
    <s v="Central"/>
    <s v="OFF-FA-10004993"/>
    <x v="2"/>
    <x v="15"/>
    <s v="OIC Paper Clips, Metal"/>
    <n v="14.55"/>
    <n v="1"/>
    <n v="0"/>
    <n v="3.78"/>
    <n v="1.64"/>
    <s v="High"/>
  </r>
  <r>
    <s v="ES-2014-3984539"/>
    <s v="No"/>
    <x v="536"/>
    <d v="2022-04-04T00:00:00"/>
    <x v="3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"/>
    <n v="1.64"/>
    <s v="High"/>
  </r>
  <r>
    <s v="IN-2011-52587"/>
    <s v="No"/>
    <x v="739"/>
    <d v="2019-08-10T00:00:00"/>
    <x v="3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n v="25.013999999999999"/>
    <n v="4"/>
    <n v="0.45"/>
    <n v="2.214"/>
    <n v="1.64"/>
    <s v="Medium"/>
  </r>
  <r>
    <s v="ID-2014-14794"/>
    <s v="No"/>
    <x v="75"/>
    <d v="2022-11-24T00:00:00"/>
    <x v="3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n v="27.824999999999999"/>
    <n v="5"/>
    <n v="0.47"/>
    <n v="-2.1749999999999998"/>
    <n v="1.64"/>
    <s v="Medium"/>
  </r>
  <r>
    <s v="IN-2012-29522"/>
    <s v="No"/>
    <x v="133"/>
    <d v="2020-10-25T00:00:00"/>
    <x v="0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s v="High"/>
  </r>
  <r>
    <s v="IN-2014-41345"/>
    <s v="No"/>
    <x v="272"/>
    <d v="2022-11-18T00:00:00"/>
    <x v="3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n v="22.310400000000001"/>
    <n v="4"/>
    <n v="0.17"/>
    <n v="7.4303999999999997"/>
    <n v="1.64"/>
    <s v="Medium"/>
  </r>
  <r>
    <s v="ID-2011-59601"/>
    <s v="No"/>
    <x v="525"/>
    <d v="2019-12-19T00:00:00"/>
    <x v="3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"/>
    <n v="-11.3733"/>
    <n v="1.64"/>
    <s v="Medium"/>
  </r>
  <r>
    <s v="IN-2014-13821"/>
    <s v="No"/>
    <x v="311"/>
    <d v="2022-06-23T00:00:00"/>
    <x v="3"/>
    <s v="MB-18085"/>
    <s v="Mick Brown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30000000000004"/>
    <n v="1.64"/>
    <s v="Medium"/>
  </r>
  <r>
    <s v="IN-2011-58544"/>
    <s v="No"/>
    <x v="175"/>
    <d v="2019-11-23T00:00:00"/>
    <x v="3"/>
    <s v="AS-10135"/>
    <s v="Adrian Shami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"/>
    <n v="1.64"/>
    <s v="Medium"/>
  </r>
  <r>
    <s v="ID-2014-24685"/>
    <s v="No"/>
    <x v="442"/>
    <d v="2022-11-19T00:00:00"/>
    <x v="3"/>
    <s v="RD-19720"/>
    <s v="Roger Demir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"/>
    <n v="-7.0499999999999993E-2"/>
    <n v="1.64"/>
    <s v="Medium"/>
  </r>
  <r>
    <s v="IN-2014-64074"/>
    <s v="No"/>
    <x v="1259"/>
    <d v="2022-06-19T00:00:00"/>
    <x v="3"/>
    <s v="JG-15310"/>
    <s v="Jason Gross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s v="Medium"/>
  </r>
  <r>
    <s v="IN-2011-44761"/>
    <s v="No"/>
    <x v="1115"/>
    <d v="2019-10-24T00:00:00"/>
    <x v="3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n v="21.942"/>
    <n v="3"/>
    <n v="0.47"/>
    <n v="-14.148"/>
    <n v="1.64"/>
    <s v="Medium"/>
  </r>
  <r>
    <s v="IN-2011-40330"/>
    <s v="No"/>
    <x v="220"/>
    <d v="2019-12-28T00:00:00"/>
    <x v="3"/>
    <s v="HL-15040"/>
    <s v="Hunter Lopez"/>
    <x v="0"/>
    <s v="Wuhan"/>
    <s v="Hubei"/>
    <x v="8"/>
    <m/>
    <x v="1"/>
    <s v="North Asia"/>
    <s v="OFF-BI-10001028"/>
    <x v="2"/>
    <x v="5"/>
    <s v="Ibico 3-Hole Punch, Clear"/>
    <n v="44.865000000000002"/>
    <n v="3"/>
    <n v="0.5"/>
    <n v="-17.055"/>
    <n v="1.64"/>
    <s v="Medium"/>
  </r>
  <r>
    <s v="US-2012-157014"/>
    <s v="No"/>
    <x v="1016"/>
    <d v="2020-10-06T00:00:00"/>
    <x v="1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s v="No"/>
    <x v="568"/>
    <d v="2020-10-09T00:00:00"/>
    <x v="3"/>
    <s v="JJ-15760"/>
    <s v="Joel Jenkins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2000000000008"/>
    <n v="1.64"/>
    <s v="Medium"/>
  </r>
  <r>
    <s v="CA-2011-131002"/>
    <s v="No"/>
    <x v="762"/>
    <d v="2019-09-12T00:00:00"/>
    <x v="1"/>
    <s v="TB-21400"/>
    <s v="Tom Boeckenhauer"/>
    <x v="0"/>
    <s v="Tulsa"/>
    <s v="Oklahoma"/>
    <x v="0"/>
    <n v="74133"/>
    <x v="0"/>
    <s v="Central"/>
    <s v="OFF-PA-10000223"/>
    <x v="2"/>
    <x v="13"/>
    <s v="Xerox 2000"/>
    <n v="12.96"/>
    <n v="2"/>
    <n v="0"/>
    <n v="6.2207999999999997"/>
    <n v="1.64"/>
    <s v="High"/>
  </r>
  <r>
    <s v="US-2012-166520"/>
    <s v="No"/>
    <x v="188"/>
    <d v="2020-07-19T00:00:00"/>
    <x v="2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s v="Medium"/>
  </r>
  <r>
    <s v="CA-2014-143378"/>
    <s v="No"/>
    <x v="1186"/>
    <d v="2022-09-26T00:00:00"/>
    <x v="3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7999999999998"/>
    <n v="1.64"/>
    <s v="Medium"/>
  </r>
  <r>
    <s v="CA-2013-134334"/>
    <s v="No"/>
    <x v="386"/>
    <d v="2021-02-15T00:00:00"/>
    <x v="2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3999999999999"/>
    <n v="1.64"/>
    <s v="Medium"/>
  </r>
  <r>
    <s v="CA-2012-128608"/>
    <s v="No"/>
    <x v="833"/>
    <d v="2020-01-17T00:00:00"/>
    <x v="3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n v="10.368"/>
    <n v="2"/>
    <n v="0.2"/>
    <n v="1.5551999999999999"/>
    <n v="1.64"/>
    <s v="High"/>
  </r>
  <r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n v="18.263999999999999"/>
    <n v="2"/>
    <n v="0.7"/>
    <n v="-13.393599999999999"/>
    <n v="1.64"/>
    <s v="Medium"/>
  </r>
  <r>
    <s v="US-2013-125402"/>
    <s v="No"/>
    <x v="966"/>
    <d v="2021-10-02T00:00:00"/>
    <x v="3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s v="Medium"/>
  </r>
  <r>
    <s v="TU-2014-7230"/>
    <s v="No"/>
    <x v="298"/>
    <d v="2022-07-05T00:00:00"/>
    <x v="3"/>
    <s v="EB-3750"/>
    <s v="Edward Becker"/>
    <x v="1"/>
    <s v="Antakya"/>
    <s v="Hatay"/>
    <x v="52"/>
    <m/>
    <x v="4"/>
    <s v="EMEA"/>
    <s v="OFF-ACC-10003788"/>
    <x v="2"/>
    <x v="5"/>
    <s v="Acco Hole Reinforcements, Clear"/>
    <n v="19.584"/>
    <n v="8"/>
    <n v="0.6"/>
    <n v="-27.456"/>
    <n v="1.64"/>
    <s v="High"/>
  </r>
  <r>
    <s v="TU-2014-3270"/>
    <s v="No"/>
    <x v="340"/>
    <d v="2022-05-13T00:00:00"/>
    <x v="3"/>
    <s v="RD-9810"/>
    <s v="Ross DeVincentis"/>
    <x v="2"/>
    <s v="Batman"/>
    <s v="Batman"/>
    <x v="52"/>
    <m/>
    <x v="4"/>
    <s v="EMEA"/>
    <s v="TEC-MEM-10001732"/>
    <x v="0"/>
    <x v="0"/>
    <s v="Memorex Numeric Keypad, USB"/>
    <n v="17.207999999999998"/>
    <n v="1"/>
    <n v="0.6"/>
    <n v="-11.622"/>
    <n v="1.64"/>
    <s v="Medium"/>
  </r>
  <r>
    <s v="LH-2014-8460"/>
    <s v="No"/>
    <x v="686"/>
    <d v="2022-02-23T00:00:00"/>
    <x v="2"/>
    <s v="AA-480"/>
    <s v="Andrew Allen"/>
    <x v="0"/>
    <s v="Siauliai"/>
    <s v="Šiauliai"/>
    <x v="46"/>
    <m/>
    <x v="4"/>
    <s v="EMEA"/>
    <s v="OFF-BIC-10003575"/>
    <x v="2"/>
    <x v="12"/>
    <s v="BIC Markers, Easy-Erase"/>
    <n v="16.02"/>
    <n v="2"/>
    <n v="0.7"/>
    <n v="-22.44"/>
    <n v="1.64"/>
    <s v="Medium"/>
  </r>
  <r>
    <s v="TU-2011-8770"/>
    <s v="No"/>
    <x v="356"/>
    <d v="2019-12-11T00:00:00"/>
    <x v="2"/>
    <s v="EH-3765"/>
    <s v="Edward Hooks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98"/>
    <n v="1.64"/>
    <s v="High"/>
  </r>
  <r>
    <s v="AL-2011-4500"/>
    <s v="No"/>
    <x v="540"/>
    <d v="2019-11-05T00:00:00"/>
    <x v="3"/>
    <s v="EM-3825"/>
    <s v="Elizabeth Moffitt"/>
    <x v="1"/>
    <s v="Korce"/>
    <s v="Korçë"/>
    <x v="66"/>
    <m/>
    <x v="4"/>
    <s v="EMEA"/>
    <s v="OFF-SAN-10002441"/>
    <x v="2"/>
    <x v="12"/>
    <s v="Sanford Highlighters, Blue"/>
    <n v="15.75"/>
    <n v="1"/>
    <n v="0"/>
    <n v="1.71"/>
    <n v="1.64"/>
    <s v="Medium"/>
  </r>
  <r>
    <s v="SF-2013-4270"/>
    <s v="No"/>
    <x v="460"/>
    <d v="2021-06-08T00:00:00"/>
    <x v="1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200000000000002"/>
    <n v="1.64"/>
    <s v="High"/>
  </r>
  <r>
    <s v="NI-2014-7510"/>
    <s v="No"/>
    <x v="984"/>
    <d v="2022-03-26T00:00:00"/>
    <x v="3"/>
    <s v="MZ-7515"/>
    <s v="Mary Zewe"/>
    <x v="1"/>
    <s v="Kano"/>
    <s v="Kano"/>
    <x v="80"/>
    <m/>
    <x v="3"/>
    <s v="Africa"/>
    <s v="OFF-ELD-10004625"/>
    <x v="2"/>
    <x v="10"/>
    <s v="Eldon Trays, Blue"/>
    <n v="14.391"/>
    <n v="1"/>
    <n v="0.7"/>
    <n v="-24.969000000000001"/>
    <n v="1.64"/>
    <s v="Medium"/>
  </r>
  <r>
    <s v="NI-2012-2990"/>
    <s v="No"/>
    <x v="653"/>
    <d v="2020-09-10T00:00:00"/>
    <x v="2"/>
    <s v="PA-9060"/>
    <s v="Pete Armstrong"/>
    <x v="2"/>
    <s v="Owo"/>
    <s v="Ondo"/>
    <x v="80"/>
    <m/>
    <x v="3"/>
    <s v="Africa"/>
    <s v="OFF-SAN-10004232"/>
    <x v="2"/>
    <x v="12"/>
    <s v="Sanford Markers, Fluorescent"/>
    <n v="7.3529999999999998"/>
    <n v="1"/>
    <n v="0.7"/>
    <n v="-7.3769999999999998"/>
    <n v="1.64"/>
    <s v="Critical"/>
  </r>
  <r>
    <s v="NI-2013-2520"/>
    <s v="No"/>
    <x v="84"/>
    <d v="2021-12-18T00:00:00"/>
    <x v="3"/>
    <s v="PJ-8835"/>
    <s v="Patrick Jones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8"/>
    <n v="1.64"/>
    <s v="Medium"/>
  </r>
  <r>
    <s v="US-2013-117583"/>
    <s v="No"/>
    <x v="796"/>
    <d v="2021-12-18T00:00:00"/>
    <x v="3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s v="No"/>
    <x v="9"/>
    <d v="2020-02-04T00:00:00"/>
    <x v="3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6"/>
    <n v="1.635"/>
    <s v="Medium"/>
  </r>
  <r>
    <s v="MX-2011-145807"/>
    <s v="No"/>
    <x v="749"/>
    <d v="2019-10-12T00:00:00"/>
    <x v="1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4"/>
    <n v="1.6339999999999999"/>
    <s v="Medium"/>
  </r>
  <r>
    <s v="MX-2013-133515"/>
    <s v="No"/>
    <x v="1145"/>
    <d v="2021-04-09T00:00:00"/>
    <x v="3"/>
    <s v="GA-14515"/>
    <s v="George Ashbrook"/>
    <x v="0"/>
    <s v="Toluca"/>
    <s v="México"/>
    <x v="14"/>
    <m/>
    <x v="5"/>
    <s v="North"/>
    <s v="OFF-BI-10000963"/>
    <x v="2"/>
    <x v="5"/>
    <s v="Acco Index Tab, Clear"/>
    <n v="11.44"/>
    <n v="2"/>
    <n v="0"/>
    <n v="3.08"/>
    <n v="1.6319999999999999"/>
    <s v="Low"/>
  </r>
  <r>
    <s v="MX-2013-157448"/>
    <s v="No"/>
    <x v="1320"/>
    <d v="2022-01-03T00:00:00"/>
    <x v="3"/>
    <s v="CY-12745"/>
    <s v="Craig Yedwab"/>
    <x v="1"/>
    <s v="Querétaro"/>
    <s v="Querétaro"/>
    <x v="14"/>
    <m/>
    <x v="5"/>
    <s v="North"/>
    <s v="OFF-ST-10003184"/>
    <x v="2"/>
    <x v="10"/>
    <s v="Eldon Trays, Wire Frame"/>
    <n v="62.72"/>
    <n v="2"/>
    <n v="0"/>
    <n v="12.52"/>
    <n v="1.631"/>
    <s v="Medium"/>
  </r>
  <r>
    <s v="US-2013-147795"/>
    <s v="No"/>
    <x v="808"/>
    <d v="2021-03-29T00:00:00"/>
    <x v="3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n v="39.6"/>
    <n v="1"/>
    <n v="0.2"/>
    <n v="4.9400000000000004"/>
    <n v="1.631"/>
    <s v="Medium"/>
  </r>
  <r>
    <s v="US-2012-148880"/>
    <s v="Yes"/>
    <x v="449"/>
    <d v="2020-12-08T00:00:00"/>
    <x v="3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n v="11.712"/>
    <n v="1"/>
    <n v="0.4"/>
    <n v="-5.0880000000000001"/>
    <n v="1.631"/>
    <s v="High"/>
  </r>
  <r>
    <s v="MX-2014-109890"/>
    <s v="No"/>
    <x v="702"/>
    <d v="2022-08-05T00:00:00"/>
    <x v="3"/>
    <s v="NC-18535"/>
    <s v="Nick Crebassa"/>
    <x v="1"/>
    <s v="Choloma"/>
    <s v="Cortés"/>
    <x v="83"/>
    <m/>
    <x v="5"/>
    <s v="Central"/>
    <s v="TEC-AC-10004451"/>
    <x v="0"/>
    <x v="0"/>
    <s v="SanDisk Mouse, Bluetooth"/>
    <n v="15.324"/>
    <n v="1"/>
    <n v="0.4"/>
    <n v="-3.0760000000000001"/>
    <n v="1.63"/>
    <s v="High"/>
  </r>
  <r>
    <s v="MX-2011-115651"/>
    <s v="No"/>
    <x v="1166"/>
    <d v="2019-05-22T00:00:00"/>
    <x v="1"/>
    <s v="DB-13270"/>
    <s v="Deborah Brumfield"/>
    <x v="2"/>
    <s v="Trujillo"/>
    <s v="La Libertad"/>
    <x v="114"/>
    <m/>
    <x v="5"/>
    <s v="South"/>
    <s v="OFF-BI-10000517"/>
    <x v="2"/>
    <x v="5"/>
    <s v="Acco Binder, Durable"/>
    <n v="13.32"/>
    <n v="2"/>
    <n v="0.4"/>
    <n v="2.2000000000000002"/>
    <n v="1.63"/>
    <s v="High"/>
  </r>
  <r>
    <s v="ES-2013-2161351"/>
    <s v="No"/>
    <x v="491"/>
    <d v="2021-04-23T00:00:00"/>
    <x v="3"/>
    <s v="GP-14740"/>
    <s v="Guy Phonely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s v="Medium"/>
  </r>
  <r>
    <s v="ES-2011-3864297"/>
    <s v="Yes"/>
    <x v="1174"/>
    <d v="2019-08-05T00:00:00"/>
    <x v="3"/>
    <s v="CK-12595"/>
    <s v="Clytie Kelty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s v="Low"/>
  </r>
  <r>
    <s v="IT-2013-2032199"/>
    <s v="No"/>
    <x v="697"/>
    <d v="2021-08-22T00:00:00"/>
    <x v="3"/>
    <s v="AC-10420"/>
    <s v="Alyssa Crouse"/>
    <x v="1"/>
    <s v="Bremen"/>
    <s v="Bremen"/>
    <x v="2"/>
    <m/>
    <x v="2"/>
    <s v="Central"/>
    <s v="OFF-ST-10002800"/>
    <x v="2"/>
    <x v="10"/>
    <s v="Tenex Folders, Industrial"/>
    <n v="42.66"/>
    <n v="2"/>
    <n v="0.1"/>
    <n v="-4.74"/>
    <n v="1.63"/>
    <s v="Medium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s v="Medium"/>
  </r>
  <r>
    <s v="IT-2012-4643815"/>
    <s v="No"/>
    <x v="334"/>
    <d v="2020-06-16T00:00:00"/>
    <x v="3"/>
    <s v="SC-20305"/>
    <s v="Sean Christensen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4"/>
    <n v="1.63"/>
    <s v="Medium"/>
  </r>
  <r>
    <s v="IN-2014-57410"/>
    <s v="No"/>
    <x v="200"/>
    <d v="2022-10-23T00:00:00"/>
    <x v="3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s v="Medium"/>
  </r>
  <r>
    <s v="IN-2012-74168"/>
    <s v="No"/>
    <x v="1113"/>
    <d v="2020-10-24T00:00:00"/>
    <x v="3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"/>
    <n v="1.63"/>
    <s v="Medium"/>
  </r>
  <r>
    <s v="ID-2013-72936"/>
    <s v="No"/>
    <x v="189"/>
    <d v="2021-08-07T00:00:00"/>
    <x v="3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n v="12.6882"/>
    <n v="2"/>
    <n v="0.47"/>
    <n v="-10.111800000000001"/>
    <n v="1.63"/>
    <s v="High"/>
  </r>
  <r>
    <s v="ID-2013-30089"/>
    <s v="No"/>
    <x v="754"/>
    <d v="2021-09-06T00:00:00"/>
    <x v="0"/>
    <s v="DK-13375"/>
    <s v="Dennis Kane"/>
    <x v="0"/>
    <s v="Townsville"/>
    <s v="Queensland"/>
    <x v="1"/>
    <m/>
    <x v="1"/>
    <s v="Oceania"/>
    <s v="TEC-PH-10003652"/>
    <x v="0"/>
    <x v="2"/>
    <s v="Motorola Headset, Cordless"/>
    <n v="222.99299999999999"/>
    <n v="3"/>
    <n v="0.1"/>
    <n v="-9.9269999999999996"/>
    <n v="1.63"/>
    <s v="High"/>
  </r>
  <r>
    <s v="IN-2014-19904"/>
    <s v="No"/>
    <x v="301"/>
    <d v="2022-12-29T00:00:00"/>
    <x v="3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s v="Medium"/>
  </r>
  <r>
    <s v="IN-2012-15830"/>
    <s v="No"/>
    <x v="873"/>
    <d v="2020-09-27T00:00:00"/>
    <x v="1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n v="9.9"/>
    <n v="1"/>
    <n v="0"/>
    <n v="0"/>
    <n v="1.63"/>
    <s v="High"/>
  </r>
  <r>
    <s v="CA-2012-114069"/>
    <s v="No"/>
    <x v="134"/>
    <d v="2020-07-15T00:00:00"/>
    <x v="1"/>
    <s v="ND-18370"/>
    <s v="Natalie DeCherney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1999999999996"/>
    <n v="1.63"/>
    <s v="Critical"/>
  </r>
  <r>
    <s v="CA-2013-140501"/>
    <s v="No"/>
    <x v="560"/>
    <d v="2021-06-29T00:00:00"/>
    <x v="3"/>
    <s v="IM-15070"/>
    <s v="Irene Maddox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s v="Medium"/>
  </r>
  <r>
    <s v="CA-2014-121615"/>
    <s v="No"/>
    <x v="516"/>
    <d v="2022-11-10T00:00:00"/>
    <x v="3"/>
    <s v="DL-12925"/>
    <s v="Daniel Lacy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9"/>
    <n v="1.63"/>
    <s v="Low"/>
  </r>
  <r>
    <s v="US-2014-103226"/>
    <s v="No"/>
    <x v="205"/>
    <d v="2022-09-29T00:00:00"/>
    <x v="3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s v="No"/>
    <x v="436"/>
    <d v="2022-07-05T00:00:00"/>
    <x v="1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n v="14.224"/>
    <n v="2"/>
    <n v="0.6"/>
    <n v="-10.3124"/>
    <n v="1.63"/>
    <s v="High"/>
  </r>
  <r>
    <s v="CA-2012-112214"/>
    <s v="No"/>
    <x v="1232"/>
    <d v="2020-08-11T00:00:00"/>
    <x v="3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9"/>
    <n v="1.63"/>
    <s v="Medium"/>
  </r>
  <r>
    <s v="CA-2012-130554"/>
    <s v="No"/>
    <x v="1225"/>
    <d v="2020-04-09T00:00:00"/>
    <x v="2"/>
    <s v="FM-14290"/>
    <s v="Frank Merwin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s v="High"/>
  </r>
  <r>
    <s v="CA-2013-152730"/>
    <s v="No"/>
    <x v="110"/>
    <d v="2021-06-05T00:00:00"/>
    <x v="3"/>
    <s v="EM-14140"/>
    <s v="Eugene Moren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89999999999999"/>
    <n v="1.63"/>
    <s v="Medium"/>
  </r>
  <r>
    <s v="CA-2012-132276"/>
    <s v="No"/>
    <x v="264"/>
    <d v="2020-02-28T00:00:00"/>
    <x v="3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n v="26.88"/>
    <n v="6"/>
    <n v="0"/>
    <n v="6.72"/>
    <n v="1.63"/>
    <s v="Medium"/>
  </r>
  <r>
    <s v="CA-2014-120614"/>
    <s v="No"/>
    <x v="672"/>
    <d v="2022-06-05T00:00:00"/>
    <x v="3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s v="Medium"/>
  </r>
  <r>
    <s v="CA-2013-125794"/>
    <s v="No"/>
    <x v="194"/>
    <d v="2021-10-04T00:00:00"/>
    <x v="3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n v="26.4"/>
    <n v="2"/>
    <n v="0"/>
    <n v="0.48"/>
    <n v="1.63"/>
    <s v="Medium"/>
  </r>
  <r>
    <s v="NI-2011-8960"/>
    <s v="No"/>
    <x v="886"/>
    <d v="2019-11-25T00:00:00"/>
    <x v="3"/>
    <s v="TT-11220"/>
    <s v="Thomas Thornton"/>
    <x v="0"/>
    <s v="Onitsha"/>
    <s v="Anambra"/>
    <x v="80"/>
    <m/>
    <x v="3"/>
    <s v="Africa"/>
    <s v="TEC-ENE-10004728"/>
    <x v="0"/>
    <x v="0"/>
    <s v="Enermax Keyboard, Erganomic"/>
    <n v="24.381"/>
    <n v="1"/>
    <n v="0.7"/>
    <n v="-16.268999999999998"/>
    <n v="1.63"/>
    <s v="Medium"/>
  </r>
  <r>
    <s v="TU-2013-9400"/>
    <s v="No"/>
    <x v="297"/>
    <d v="2022-01-04T00:00:00"/>
    <x v="3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4000000000001"/>
    <n v="1.63"/>
    <s v="Medium"/>
  </r>
  <r>
    <s v="SF-2013-5940"/>
    <s v="No"/>
    <x v="378"/>
    <d v="2021-08-20T00:00:00"/>
    <x v="3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n v="25.74"/>
    <n v="2"/>
    <n v="0"/>
    <n v="10.8"/>
    <n v="1.63"/>
    <s v="Medium"/>
  </r>
  <r>
    <s v="CA-2014-9470"/>
    <s v="No"/>
    <x v="576"/>
    <d v="2022-06-25T00:00:00"/>
    <x v="1"/>
    <s v="SH-10395"/>
    <s v="Shahid Hopkins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s v="High"/>
  </r>
  <r>
    <s v="KZ-2014-7810"/>
    <s v="No"/>
    <x v="695"/>
    <d v="2022-06-30T00:00:00"/>
    <x v="3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n v="25.172999999999998"/>
    <n v="1"/>
    <n v="0.7"/>
    <n v="-43.646999999999998"/>
    <n v="1.63"/>
    <s v="Medium"/>
  </r>
  <r>
    <s v="LH-2013-7910"/>
    <s v="No"/>
    <x v="382"/>
    <d v="2021-11-02T00:00:00"/>
    <x v="2"/>
    <s v="AR-570"/>
    <s v="Anemone Ratner"/>
    <x v="0"/>
    <s v="Klaipeda"/>
    <s v="Klaipeda"/>
    <x v="46"/>
    <m/>
    <x v="4"/>
    <s v="EMEA"/>
    <s v="OFF-ACC-10004748"/>
    <x v="2"/>
    <x v="15"/>
    <s v="Accos Push Pins, 12 Pack"/>
    <n v="33.479999999999997"/>
    <n v="8"/>
    <n v="0.7"/>
    <n v="-42.6"/>
    <n v="1.63"/>
    <s v="Medium"/>
  </r>
  <r>
    <s v="AO-2013-3830"/>
    <s v="No"/>
    <x v="338"/>
    <d v="2021-11-05T00:00:00"/>
    <x v="3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799999999999998"/>
    <n v="1.63"/>
    <s v="Medium"/>
  </r>
  <r>
    <s v="RS-2014-90"/>
    <s v="No"/>
    <x v="181"/>
    <d v="2022-06-15T00:00:00"/>
    <x v="3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n v="21.6"/>
    <n v="2"/>
    <n v="0"/>
    <n v="10.8"/>
    <n v="1.63"/>
    <s v="Medium"/>
  </r>
  <r>
    <s v="TU-2012-3780"/>
    <s v="No"/>
    <x v="721"/>
    <d v="2020-07-03T00:00:00"/>
    <x v="3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n v="11.183999999999999"/>
    <n v="1"/>
    <n v="0.6"/>
    <n v="-3.0960000000000001"/>
    <n v="1.63"/>
    <s v="High"/>
  </r>
  <r>
    <s v="MO-2014-6360"/>
    <s v="No"/>
    <x v="132"/>
    <d v="2022-12-14T00:00:00"/>
    <x v="3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"/>
    <n v="1.63"/>
    <s v="Medium"/>
  </r>
  <r>
    <s v="US-2012-131156"/>
    <s v="No"/>
    <x v="1051"/>
    <d v="2020-10-30T00:00:00"/>
    <x v="3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n v="15.948"/>
    <n v="3"/>
    <n v="0.4"/>
    <n v="-10.632"/>
    <n v="1.627"/>
    <s v="Medium"/>
  </r>
  <r>
    <s v="MX-2011-161550"/>
    <s v="No"/>
    <x v="727"/>
    <d v="2019-07-30T00:00:00"/>
    <x v="1"/>
    <s v="SS-20875"/>
    <s v="Sung Shariari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s v="High"/>
  </r>
  <r>
    <s v="US-2013-128314"/>
    <s v="No"/>
    <x v="743"/>
    <d v="2021-05-20T00:00:00"/>
    <x v="3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n v="29.376000000000001"/>
    <n v="3"/>
    <n v="0.2"/>
    <n v="-4.8239999999999998"/>
    <n v="1.6220000000000001"/>
    <s v="Medium"/>
  </r>
  <r>
    <s v="ES-2012-5064111"/>
    <s v="No"/>
    <x v="584"/>
    <d v="2020-12-22T00:00:00"/>
    <x v="3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s v="Medium"/>
  </r>
  <r>
    <s v="ES-2014-1559544"/>
    <s v="No"/>
    <x v="917"/>
    <d v="2022-08-25T00:00:00"/>
    <x v="3"/>
    <s v="DP-13105"/>
    <s v="Dave Poirier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s v="Medium"/>
  </r>
  <r>
    <s v="ES-2014-4717877"/>
    <s v="No"/>
    <x v="262"/>
    <d v="2022-12-27T00:00:00"/>
    <x v="2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n v="12.9"/>
    <n v="2"/>
    <n v="0"/>
    <n v="3.3"/>
    <n v="1.62"/>
    <s v="Medium"/>
  </r>
  <r>
    <s v="IT-2014-5936992"/>
    <s v="No"/>
    <x v="360"/>
    <d v="2022-04-21T00:00:00"/>
    <x v="3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"/>
    <n v="1.62"/>
    <s v="Medium"/>
  </r>
  <r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n v="38.76"/>
    <n v="2"/>
    <n v="0"/>
    <n v="18.18"/>
    <n v="1.62"/>
    <s v="Medium"/>
  </r>
  <r>
    <s v="ES-2011-4040727"/>
    <s v="No"/>
    <x v="644"/>
    <d v="2019-06-04T00:00:00"/>
    <x v="2"/>
    <s v="AJ-10795"/>
    <s v="Anthony Johnson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s v="Medium"/>
  </r>
  <r>
    <s v="ES-2011-1290469"/>
    <s v="No"/>
    <x v="596"/>
    <d v="2019-11-20T00:00:00"/>
    <x v="1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n v="29.55"/>
    <n v="1"/>
    <n v="0"/>
    <n v="0"/>
    <n v="1.62"/>
    <s v="Medium"/>
  </r>
  <r>
    <s v="ID-2013-48555"/>
    <s v="No"/>
    <x v="363"/>
    <d v="2021-06-25T00:00:00"/>
    <x v="1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"/>
    <n v="3"/>
    <n v="0.45"/>
    <n v="-1.1519999999999999"/>
    <n v="1.62"/>
    <s v="Medium"/>
  </r>
  <r>
    <s v="ID-2011-74091"/>
    <s v="No"/>
    <x v="635"/>
    <d v="2019-05-01T00:00:00"/>
    <x v="3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n v="26.4"/>
    <n v="1"/>
    <n v="0.45"/>
    <n v="-18.239999999999998"/>
    <n v="1.62"/>
    <s v="Medium"/>
  </r>
  <r>
    <s v="ID-2013-18833"/>
    <s v="No"/>
    <x v="1307"/>
    <d v="2021-02-15T00:00:00"/>
    <x v="1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n v="38.171700000000001"/>
    <n v="3"/>
    <n v="0.17"/>
    <n v="5.5016999999999996"/>
    <n v="1.62"/>
    <s v="Medium"/>
  </r>
  <r>
    <s v="IN-2013-71249"/>
    <s v="No"/>
    <x v="2"/>
    <d v="2021-10-18T00:00:00"/>
    <x v="2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"/>
    <n v="1.62"/>
    <s v="Medium"/>
  </r>
  <r>
    <s v="IN-2013-65516"/>
    <s v="No"/>
    <x v="967"/>
    <d v="2021-05-29T00:00:00"/>
    <x v="3"/>
    <s v="DB-13405"/>
    <s v="Denny Blanton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19999999999997"/>
    <n v="1.62"/>
    <s v="Medium"/>
  </r>
  <r>
    <s v="IN-2011-61253"/>
    <s v="No"/>
    <x v="1270"/>
    <d v="2019-04-05T00:00:00"/>
    <x v="2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3999999999999"/>
    <n v="1.62"/>
    <s v="Medium"/>
  </r>
  <r>
    <s v="ID-2014-70290"/>
    <s v="No"/>
    <x v="466"/>
    <d v="2022-12-04T00:00:00"/>
    <x v="1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"/>
    <n v="1.62"/>
    <s v="High"/>
  </r>
  <r>
    <s v="IN-2014-80615"/>
    <s v="No"/>
    <x v="149"/>
    <d v="2022-07-13T00:00:00"/>
    <x v="3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s v="Medium"/>
  </r>
  <r>
    <s v="CA-2013-109869"/>
    <s v="Yes"/>
    <x v="567"/>
    <d v="2021-04-30T00:00:00"/>
    <x v="3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79999999999996"/>
    <n v="1.62"/>
    <s v="Low"/>
  </r>
  <r>
    <s v="CA-2012-111395"/>
    <s v="No"/>
    <x v="243"/>
    <d v="2020-11-27T00:00:00"/>
    <x v="3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9"/>
    <n v="1.62"/>
    <s v="Medium"/>
  </r>
  <r>
    <s v="CA-2011-140165"/>
    <s v="No"/>
    <x v="135"/>
    <d v="2019-05-15T00:00:00"/>
    <x v="2"/>
    <s v="EH-14005"/>
    <s v="Erica Hernandez"/>
    <x v="2"/>
    <s v="Hialeah"/>
    <s v="Florida"/>
    <x v="0"/>
    <n v="33012"/>
    <x v="0"/>
    <s v="South"/>
    <s v="OFF-FA-10002815"/>
    <x v="2"/>
    <x v="15"/>
    <s v="Staples"/>
    <n v="7.1040000000000001"/>
    <n v="2"/>
    <n v="0.2"/>
    <n v="2.3976000000000002"/>
    <n v="1.62"/>
    <s v="Critical"/>
  </r>
  <r>
    <s v="CA-2012-113110"/>
    <s v="No"/>
    <x v="52"/>
    <d v="2020-03-23T00:00:00"/>
    <x v="3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s v="High"/>
  </r>
  <r>
    <s v="CA-2014-130841"/>
    <s v="No"/>
    <x v="710"/>
    <d v="2022-08-02T00:00:00"/>
    <x v="3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s v="High"/>
  </r>
  <r>
    <s v="CA-2014-134649"/>
    <s v="No"/>
    <x v="290"/>
    <d v="2022-02-01T00:00:00"/>
    <x v="1"/>
    <s v="CA-11965"/>
    <s v="Carol Adams"/>
    <x v="1"/>
    <s v="Hoover"/>
    <s v="Alabama"/>
    <x v="0"/>
    <n v="35244"/>
    <x v="0"/>
    <s v="South"/>
    <s v="OFF-AR-10001547"/>
    <x v="2"/>
    <x v="12"/>
    <s v="Newell 311"/>
    <n v="15.47"/>
    <n v="7"/>
    <n v="0"/>
    <n v="4.1768999999999998"/>
    <n v="1.62"/>
    <s v="Medium"/>
  </r>
  <r>
    <s v="CA-2013-130029"/>
    <s v="No"/>
    <x v="671"/>
    <d v="2021-07-07T00:00:00"/>
    <x v="2"/>
    <s v="GT-14755"/>
    <s v="Guy Thornton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7999999999997"/>
    <n v="1.62"/>
    <s v="High"/>
  </r>
  <r>
    <s v="CA-2014-109715"/>
    <s v="No"/>
    <x v="571"/>
    <d v="2022-12-15T00:00:00"/>
    <x v="3"/>
    <s v="AH-10585"/>
    <s v="Angele Hood"/>
    <x v="0"/>
    <s v="Chicago"/>
    <s v="Illinois"/>
    <x v="0"/>
    <n v="60623"/>
    <x v="0"/>
    <s v="Central"/>
    <s v="OFF-PA-10004965"/>
    <x v="2"/>
    <x v="13"/>
    <s v="Xerox 1921"/>
    <n v="15.984"/>
    <n v="2"/>
    <n v="0.2"/>
    <n v="4.9950000000000001"/>
    <n v="1.62"/>
    <s v="Medium"/>
  </r>
  <r>
    <s v="CA-2013-162726"/>
    <s v="No"/>
    <x v="1207"/>
    <d v="2022-01-03T00:00:00"/>
    <x v="3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"/>
    <n v="4"/>
    <n v="0.2"/>
    <n v="7.4"/>
    <n v="1.62"/>
    <s v="Medium"/>
  </r>
  <r>
    <s v="US-2011-128685"/>
    <s v="No"/>
    <x v="868"/>
    <d v="2019-04-05T00:00:00"/>
    <x v="2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n v="7.1840000000000002"/>
    <n v="2"/>
    <n v="0.2"/>
    <n v="2.2450000000000001"/>
    <n v="1.62"/>
    <s v="Medium"/>
  </r>
  <r>
    <s v="CA-2013-151372"/>
    <s v="Yes"/>
    <x v="754"/>
    <d v="2021-09-07T00:00:00"/>
    <x v="2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20000000000002"/>
    <n v="1.62"/>
    <s v="Critical"/>
  </r>
  <r>
    <s v="CA-2014-140872"/>
    <s v="No"/>
    <x v="934"/>
    <d v="2022-06-11T00:00:00"/>
    <x v="3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s v="No"/>
    <x v="571"/>
    <d v="2022-12-13T00:00:00"/>
    <x v="1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s v="No"/>
    <x v="8"/>
    <d v="2022-10-18T00:00:00"/>
    <x v="3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n v="33.18"/>
    <n v="2"/>
    <n v="0"/>
    <n v="4.92"/>
    <n v="1.62"/>
    <s v="Medium"/>
  </r>
  <r>
    <s v="SU-2013-3710"/>
    <s v="No"/>
    <x v="123"/>
    <d v="2021-09-01T00:00:00"/>
    <x v="3"/>
    <s v="JR-5700"/>
    <s v="Jocasta Rupert"/>
    <x v="0"/>
    <s v="Khartoum"/>
    <s v="Khartoum"/>
    <x v="113"/>
    <m/>
    <x v="3"/>
    <s v="Africa"/>
    <s v="OFF-CAR-10003259"/>
    <x v="2"/>
    <x v="5"/>
    <s v="Cardinal Binder, Recycled"/>
    <n v="14.19"/>
    <n v="1"/>
    <n v="0"/>
    <n v="2.97"/>
    <n v="1.62"/>
    <s v="High"/>
  </r>
  <r>
    <s v="EG-2013-3220"/>
    <s v="No"/>
    <x v="446"/>
    <d v="2021-06-06T00:00:00"/>
    <x v="1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s v="Medium"/>
  </r>
  <r>
    <s v="EG-2014-5780"/>
    <s v="No"/>
    <x v="1303"/>
    <d v="2022-12-30T00:00:00"/>
    <x v="1"/>
    <s v="ZD-11925"/>
    <s v="Zuschuss Donatelli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s v="High"/>
  </r>
  <r>
    <s v="RS-2011-8690"/>
    <s v="No"/>
    <x v="42"/>
    <d v="2019-09-27T00:00:00"/>
    <x v="3"/>
    <s v="MT-7815"/>
    <s v="Meg Tillman"/>
    <x v="0"/>
    <s v="Kaluga"/>
    <s v="Kaluga"/>
    <x v="43"/>
    <m/>
    <x v="4"/>
    <s v="EMEA"/>
    <s v="OFF-CAR-10001911"/>
    <x v="2"/>
    <x v="5"/>
    <s v="Cardinal Binder Covers, Clear"/>
    <n v="11.46"/>
    <n v="1"/>
    <n v="0"/>
    <n v="2.97"/>
    <n v="1.62"/>
    <s v="High"/>
  </r>
  <r>
    <s v="IR-2012-2490"/>
    <s v="No"/>
    <x v="420"/>
    <d v="2020-08-31T00:00:00"/>
    <x v="1"/>
    <s v="SW-10755"/>
    <s v="Steven Ward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s v="Medium"/>
  </r>
  <r>
    <s v="TU-2014-980"/>
    <s v="No"/>
    <x v="548"/>
    <d v="2022-03-09T00:00:00"/>
    <x v="1"/>
    <s v="TD-10995"/>
    <s v="Tamara Dahlen"/>
    <x v="0"/>
    <s v="Izmir"/>
    <s v="Izmir"/>
    <x v="52"/>
    <m/>
    <x v="4"/>
    <s v="EMEA"/>
    <s v="OFF-ACM-10003591"/>
    <x v="2"/>
    <x v="6"/>
    <s v="Acme Trimmer, Steel"/>
    <n v="35.183999999999997"/>
    <n v="2"/>
    <n v="0.6"/>
    <n v="-33.456000000000003"/>
    <n v="1.62"/>
    <s v="Medium"/>
  </r>
  <r>
    <s v="RS-2013-1050"/>
    <s v="No"/>
    <x v="213"/>
    <d v="2021-01-29T00:00:00"/>
    <x v="3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s v="Medium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n v="25.74"/>
    <n v="2"/>
    <n v="0"/>
    <n v="10.8"/>
    <n v="1.62"/>
    <s v="Medium"/>
  </r>
  <r>
    <s v="NG-2014-7140"/>
    <s v="No"/>
    <x v="218"/>
    <d v="2022-09-13T00:00:00"/>
    <x v="0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100000000000001"/>
    <n v="1.62"/>
    <s v="High"/>
  </r>
  <r>
    <s v="NG-2014-370"/>
    <s v="No"/>
    <x v="266"/>
    <d v="2022-04-25T00:00:00"/>
    <x v="3"/>
    <s v="RD-9585"/>
    <s v="Rob Dowd"/>
    <x v="0"/>
    <s v="Zinder"/>
    <s v="Zinder"/>
    <x v="110"/>
    <m/>
    <x v="3"/>
    <s v="Africa"/>
    <s v="OFF-IBI-10001772"/>
    <x v="2"/>
    <x v="5"/>
    <s v="Ibico Index Tab, Clear"/>
    <n v="33.479999999999997"/>
    <n v="4"/>
    <n v="0"/>
    <n v="12.36"/>
    <n v="1.62"/>
    <s v="Medium"/>
  </r>
  <r>
    <s v="TU-2014-8160"/>
    <s v="No"/>
    <x v="1136"/>
    <d v="2022-07-13T00:00:00"/>
    <x v="3"/>
    <s v="SC-10260"/>
    <s v="Scott Cohen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s v="Low"/>
  </r>
  <r>
    <s v="RS-2014-2590"/>
    <s v="No"/>
    <x v="205"/>
    <d v="2022-09-28T00:00:00"/>
    <x v="3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7"/>
    <n v="1.62"/>
    <s v="Medium"/>
  </r>
  <r>
    <s v="CG-2011-7550"/>
    <s v="No"/>
    <x v="511"/>
    <d v="2019-08-21T00:00:00"/>
    <x v="3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n v="23.46"/>
    <n v="1"/>
    <n v="0"/>
    <n v="7.95"/>
    <n v="1.62"/>
    <s v="Medium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5"/>
    <n v="1.62"/>
    <s v="High"/>
  </r>
  <r>
    <s v="NI-2014-8570"/>
    <s v="No"/>
    <x v="48"/>
    <d v="2022-09-23T00:00:00"/>
    <x v="3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4000000000001"/>
    <n v="1.62"/>
    <s v="Medium"/>
  </r>
  <r>
    <s v="TU-2014-9100"/>
    <s v="No"/>
    <x v="205"/>
    <d v="2022-09-27T00:00:00"/>
    <x v="3"/>
    <s v="NZ-8565"/>
    <s v="Nick Zandusky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s v="Medium"/>
  </r>
  <r>
    <s v="YM-2012-7640"/>
    <s v="No"/>
    <x v="552"/>
    <d v="2020-11-16T00:00:00"/>
    <x v="3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n v="57.095999999999997"/>
    <n v="4"/>
    <n v="0.7"/>
    <n v="-123.744"/>
    <n v="1.62"/>
    <s v="Medium"/>
  </r>
  <r>
    <s v="MX-2013-147431"/>
    <s v="No"/>
    <x v="388"/>
    <d v="2021-11-20T00:00:00"/>
    <x v="3"/>
    <s v="MB-18085"/>
    <s v="Mick Brown"/>
    <x v="0"/>
    <s v="Maracaibo"/>
    <s v="Zulia"/>
    <x v="96"/>
    <m/>
    <x v="5"/>
    <s v="South"/>
    <s v="OFF-AR-10002677"/>
    <x v="2"/>
    <x v="12"/>
    <s v="BIC Pencil Sharpener, Easy-Erase"/>
    <n v="35.136000000000003"/>
    <n v="3"/>
    <n v="0.4"/>
    <n v="-6.444"/>
    <n v="1.619"/>
    <s v="Medium"/>
  </r>
  <r>
    <s v="US-2014-110485"/>
    <s v="No"/>
    <x v="694"/>
    <d v="2022-10-15T00:00:00"/>
    <x v="1"/>
    <s v="KW-16435"/>
    <s v="Katrina Willman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2"/>
    <n v="1.6180000000000001"/>
    <s v="High"/>
  </r>
  <r>
    <s v="US-2011-129161"/>
    <s v="No"/>
    <x v="361"/>
    <d v="2019-03-23T00:00:00"/>
    <x v="1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39999999999996"/>
    <n v="1.6180000000000001"/>
    <s v="Medium"/>
  </r>
  <r>
    <s v="MX-2011-125059"/>
    <s v="No"/>
    <x v="356"/>
    <d v="2019-12-14T00:00:00"/>
    <x v="3"/>
    <s v="SW-20755"/>
    <s v="Steven Ward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80000000000001"/>
    <s v="Low"/>
  </r>
  <r>
    <s v="MX-2014-153661"/>
    <s v="No"/>
    <x v="569"/>
    <d v="2022-11-04T00:00:00"/>
    <x v="3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"/>
    <s v="Medium"/>
  </r>
  <r>
    <s v="MX-2014-132626"/>
    <s v="No"/>
    <x v="1168"/>
    <d v="2022-06-03T00:00:00"/>
    <x v="3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6"/>
    <n v="1.617"/>
    <s v="Medium"/>
  </r>
  <r>
    <s v="MX-2014-119669"/>
    <s v="No"/>
    <x v="444"/>
    <d v="2022-07-13T00:00:00"/>
    <x v="1"/>
    <s v="EM-14140"/>
    <s v="Eugene Moren"/>
    <x v="2"/>
    <s v="Carrefour"/>
    <s v="Ouest"/>
    <x v="102"/>
    <m/>
    <x v="5"/>
    <s v="Caribbean"/>
    <s v="OFF-PA-10000947"/>
    <x v="2"/>
    <x v="13"/>
    <s v="Eaton Memo Slips, Premium"/>
    <n v="10.992000000000001"/>
    <n v="2"/>
    <n v="0.4"/>
    <n v="-6.2480000000000002"/>
    <n v="1.617"/>
    <s v="High"/>
  </r>
  <r>
    <s v="US-2014-110611"/>
    <s v="No"/>
    <x v="437"/>
    <d v="2022-10-10T00:00:00"/>
    <x v="3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"/>
    <n v="1.6160000000000001"/>
    <s v="Medium"/>
  </r>
  <r>
    <s v="MX-2014-160850"/>
    <s v="No"/>
    <x v="498"/>
    <d v="2022-05-08T00:00:00"/>
    <x v="3"/>
    <s v="LR-17035"/>
    <s v="Lisa Ryan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40000000000001"/>
    <n v="1.615"/>
    <s v="Medium"/>
  </r>
  <r>
    <s v="MX-2012-113474"/>
    <s v="No"/>
    <x v="660"/>
    <d v="2020-12-05T00:00:00"/>
    <x v="3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5"/>
    <s v="Low"/>
  </r>
  <r>
    <s v="US-2014-118297"/>
    <s v="No"/>
    <x v="574"/>
    <d v="2022-10-27T00:00:00"/>
    <x v="3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n v="23.148"/>
    <n v="1"/>
    <n v="0.4"/>
    <n v="-7.3319999999999999"/>
    <n v="1.6140000000000001"/>
    <s v="Medium"/>
  </r>
  <r>
    <s v="US-2011-122399"/>
    <s v="No"/>
    <x v="356"/>
    <d v="2019-12-12T00:00:00"/>
    <x v="3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39999999999999"/>
    <n v="1.611"/>
    <s v="High"/>
  </r>
  <r>
    <s v="US-2013-157427"/>
    <s v="No"/>
    <x v="667"/>
    <d v="2021-07-14T00:00:00"/>
    <x v="3"/>
    <s v="SG-20605"/>
    <s v="Speros Goranitis"/>
    <x v="0"/>
    <s v="Metepec"/>
    <s v="México"/>
    <x v="14"/>
    <m/>
    <x v="5"/>
    <s v="North"/>
    <s v="FUR-FU-10004338"/>
    <x v="1"/>
    <x v="11"/>
    <s v="Tenex Light Bulb, Black"/>
    <n v="30.288"/>
    <n v="4"/>
    <n v="0.4"/>
    <n v="-3.0720000000000001"/>
    <n v="1.611"/>
    <s v="Medium"/>
  </r>
  <r>
    <s v="MX-2014-145051"/>
    <s v="No"/>
    <x v="309"/>
    <d v="2022-03-02T00:00:00"/>
    <x v="3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6"/>
    <n v="1.61"/>
    <s v="Medium"/>
  </r>
  <r>
    <s v="MX-2012-120845"/>
    <s v="No"/>
    <x v="458"/>
    <d v="2020-05-28T00:00:00"/>
    <x v="3"/>
    <s v="TC-20980"/>
    <s v="Tamara Chand"/>
    <x v="1"/>
    <s v="Córdoba"/>
    <s v="Veracruz"/>
    <x v="14"/>
    <m/>
    <x v="5"/>
    <s v="North"/>
    <s v="OFF-EN-10002559"/>
    <x v="2"/>
    <x v="14"/>
    <s v="Kraft Clasp Envelope, Recycled"/>
    <n v="15.6"/>
    <n v="3"/>
    <n v="0"/>
    <n v="5.88"/>
    <n v="1.61"/>
    <s v="High"/>
  </r>
  <r>
    <s v="ES-2013-5430201"/>
    <s v="No"/>
    <x v="682"/>
    <d v="2021-08-11T00:00:00"/>
    <x v="3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"/>
    <n v="1.61"/>
    <s v="Medium"/>
  </r>
  <r>
    <s v="ES-2014-3406497"/>
    <s v="No"/>
    <x v="258"/>
    <d v="2022-09-13T00:00:00"/>
    <x v="1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s v="Medium"/>
  </r>
  <r>
    <s v="ES-2013-2117585"/>
    <s v="No"/>
    <x v="443"/>
    <d v="2021-04-10T00:00:00"/>
    <x v="3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n v="285.66000000000003"/>
    <n v="6"/>
    <n v="0"/>
    <n v="54.18"/>
    <n v="1.61"/>
    <s v="Medium"/>
  </r>
  <r>
    <s v="ES-2013-1812049"/>
    <s v="No"/>
    <x v="1351"/>
    <d v="2021-03-07T00:00:00"/>
    <x v="1"/>
    <s v="JG-15805"/>
    <s v="John Grady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"/>
    <n v="1.61"/>
    <s v="Medium"/>
  </r>
  <r>
    <s v="ES-2013-4486046"/>
    <s v="No"/>
    <x v="560"/>
    <d v="2021-06-30T00:00:00"/>
    <x v="3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n v="26.1"/>
    <n v="3"/>
    <n v="0"/>
    <n v="6.75"/>
    <n v="1.61"/>
    <s v="Medium"/>
  </r>
  <r>
    <s v="ES-2012-3534614"/>
    <s v="No"/>
    <x v="1083"/>
    <d v="2020-02-13T00:00:00"/>
    <x v="3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"/>
    <n v="1.61"/>
    <s v="High"/>
  </r>
  <r>
    <s v="IN-2011-69443"/>
    <s v="No"/>
    <x v="291"/>
    <d v="2019-09-12T00:00:00"/>
    <x v="3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n v="52.165500000000002"/>
    <n v="5"/>
    <n v="0.17"/>
    <n v="-9.4845000000000006"/>
    <n v="1.61"/>
    <s v="Medium"/>
  </r>
  <r>
    <s v="ID-2011-43347"/>
    <s v="No"/>
    <x v="555"/>
    <d v="2019-10-22T00:00:00"/>
    <x v="3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n v="14.564399999999999"/>
    <n v="2"/>
    <n v="0.47"/>
    <n v="-0.55559999999999998"/>
    <n v="1.61"/>
    <s v="High"/>
  </r>
  <r>
    <s v="ID-2014-10650"/>
    <s v="No"/>
    <x v="1233"/>
    <d v="2022-03-14T00:00:00"/>
    <x v="3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n v="20.16"/>
    <n v="2"/>
    <n v="0.4"/>
    <n v="-9.42"/>
    <n v="1.61"/>
    <s v="Medium"/>
  </r>
  <r>
    <s v="ID-2014-48268"/>
    <s v="No"/>
    <x v="418"/>
    <d v="2022-11-21T00:00:00"/>
    <x v="3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n v="29.1555"/>
    <n v="3"/>
    <n v="0.45"/>
    <n v="-22.3245"/>
    <n v="1.61"/>
    <s v="High"/>
  </r>
  <r>
    <s v="IN-2012-29228"/>
    <s v="Yes"/>
    <x v="1144"/>
    <d v="2020-01-25T00:00:00"/>
    <x v="3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n v="57.456000000000003"/>
    <n v="4"/>
    <n v="0.1"/>
    <n v="3.0960000000000001"/>
    <n v="1.61"/>
    <s v="Medium"/>
  </r>
  <r>
    <s v="IN-2013-43151"/>
    <s v="No"/>
    <x v="268"/>
    <d v="2021-09-20T00:00:00"/>
    <x v="1"/>
    <s v="SU-20665"/>
    <s v="Stephanie Ulpright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s v="High"/>
  </r>
  <r>
    <s v="ID-2013-72362"/>
    <s v="Yes"/>
    <x v="558"/>
    <d v="2021-06-09T00:00:00"/>
    <x v="3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n v="17.712599999999998"/>
    <n v="2"/>
    <n v="0.47"/>
    <n v="-4.7274000000000003"/>
    <n v="1.61"/>
    <s v="Medium"/>
  </r>
  <r>
    <s v="CA-2014-135279"/>
    <s v="No"/>
    <x v="853"/>
    <d v="2022-04-12T00:00:00"/>
    <x v="2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s v="High"/>
  </r>
  <r>
    <s v="CA-2013-107216"/>
    <s v="No"/>
    <x v="780"/>
    <d v="2021-06-18T00:00:00"/>
    <x v="2"/>
    <s v="PV-18985"/>
    <s v="Paul Van Hugh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s v="Medium"/>
  </r>
  <r>
    <s v="CA-2013-154053"/>
    <s v="No"/>
    <x v="538"/>
    <d v="2021-03-11T00:00:00"/>
    <x v="3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1000000000003"/>
    <n v="1.61"/>
    <s v="Medium"/>
  </r>
  <r>
    <s v="CA-2013-155033"/>
    <s v="No"/>
    <x v="847"/>
    <d v="2021-10-13T00:00:00"/>
    <x v="3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s v="High"/>
  </r>
  <r>
    <s v="US-2013-117793"/>
    <s v="No"/>
    <x v="224"/>
    <d v="2021-08-30T00:00:00"/>
    <x v="3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2000000000001"/>
    <n v="1.61"/>
    <s v="Medium"/>
  </r>
  <r>
    <s v="CA-2012-112823"/>
    <s v="No"/>
    <x v="580"/>
    <d v="2020-12-16T00:00:00"/>
    <x v="3"/>
    <s v="RA-19945"/>
    <s v="Ryan Akin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s v="Medium"/>
  </r>
  <r>
    <s v="CA-2013-166618"/>
    <s v="No"/>
    <x v="353"/>
    <d v="2021-11-19T00:00:00"/>
    <x v="3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"/>
    <n v="1.61"/>
    <s v="Medium"/>
  </r>
  <r>
    <s v="CA-2011-144071"/>
    <s v="No"/>
    <x v="356"/>
    <d v="2019-12-15T00:00:00"/>
    <x v="3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399999999999"/>
    <n v="1.61"/>
    <s v="Medium"/>
  </r>
  <r>
    <s v="CA-2014-104619"/>
    <s v="No"/>
    <x v="495"/>
    <d v="2022-01-30T00:00:00"/>
    <x v="3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s v="No"/>
    <x v="685"/>
    <d v="2021-01-31T00:00:00"/>
    <x v="3"/>
    <s v="EH-4125"/>
    <s v="Eugene Hildebrand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s v="Medium"/>
  </r>
  <r>
    <s v="SA-2014-1380"/>
    <s v="No"/>
    <x v="524"/>
    <d v="2022-04-17T00:00:00"/>
    <x v="3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n v="10.92"/>
    <n v="1"/>
    <n v="0"/>
    <n v="1.2"/>
    <n v="1.61"/>
    <s v="Low"/>
  </r>
  <r>
    <s v="LH-2013-7310"/>
    <s v="No"/>
    <x v="1014"/>
    <d v="2021-08-05T00:00:00"/>
    <x v="1"/>
    <s v="TB-11175"/>
    <s v="Thomas Boland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7"/>
    <n v="1.61"/>
    <s v="Medium"/>
  </r>
  <r>
    <s v="TU-2014-8460"/>
    <s v="No"/>
    <x v="44"/>
    <d v="2022-09-02T00:00:00"/>
    <x v="3"/>
    <s v="RA-9885"/>
    <s v="Ruben Ausman"/>
    <x v="1"/>
    <s v="Istanbul"/>
    <s v="Istanbul"/>
    <x v="52"/>
    <m/>
    <x v="4"/>
    <s v="EMEA"/>
    <s v="OFF-ACC-10003788"/>
    <x v="2"/>
    <x v="5"/>
    <s v="Acco Hole Reinforcements, Clear"/>
    <n v="19.584"/>
    <n v="8"/>
    <n v="0.6"/>
    <n v="-27.456"/>
    <n v="1.61"/>
    <s v="Medium"/>
  </r>
  <r>
    <s v="LY-2011-650"/>
    <s v="No"/>
    <x v="323"/>
    <d v="2019-09-29T00:00:00"/>
    <x v="0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n v="16.8"/>
    <n v="1"/>
    <n v="0"/>
    <n v="5.04"/>
    <n v="1.61"/>
    <s v="High"/>
  </r>
  <r>
    <s v="TU-2014-5710"/>
    <s v="No"/>
    <x v="251"/>
    <d v="2022-04-19T00:00:00"/>
    <x v="3"/>
    <s v="CC-2670"/>
    <s v="Craig Carreira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6000000000001"/>
    <n v="1.61"/>
    <s v="Medium"/>
  </r>
  <r>
    <s v="IR-2014-720"/>
    <s v="No"/>
    <x v="217"/>
    <d v="2022-02-01T00:00:00"/>
    <x v="3"/>
    <s v="KB-6600"/>
    <s v="Ken Brennan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s v="Medium"/>
  </r>
  <r>
    <s v="PL-2013-2110"/>
    <s v="No"/>
    <x v="1302"/>
    <d v="2021-01-31T00:00:00"/>
    <x v="3"/>
    <s v="KC-6255"/>
    <s v="Karen Carlisle"/>
    <x v="1"/>
    <s v="Lodz"/>
    <s v="Lodz"/>
    <x v="12"/>
    <m/>
    <x v="4"/>
    <s v="EMEA"/>
    <s v="OFF-STA-10001747"/>
    <x v="2"/>
    <x v="12"/>
    <s v="Stanley Pencil Sharpener, Water Color"/>
    <n v="25.05"/>
    <n v="1"/>
    <n v="0"/>
    <n v="1.5"/>
    <n v="1.61"/>
    <s v="Medium"/>
  </r>
  <r>
    <s v="IV-2012-410"/>
    <s v="No"/>
    <x v="1355"/>
    <d v="2020-01-10T00:00:00"/>
    <x v="3"/>
    <s v="DM-2955"/>
    <s v="Dario Medina"/>
    <x v="1"/>
    <s v="Abidjan"/>
    <s v="Lagunes"/>
    <x v="82"/>
    <m/>
    <x v="3"/>
    <s v="Africa"/>
    <s v="OFF-XER-10003600"/>
    <x v="2"/>
    <x v="13"/>
    <s v="Xerox Memo Slips, Multicolor"/>
    <n v="14.94"/>
    <n v="1"/>
    <n v="0"/>
    <n v="0.42"/>
    <n v="1.61"/>
    <s v="High"/>
  </r>
  <r>
    <s v="UP-2013-4830"/>
    <s v="No"/>
    <x v="349"/>
    <d v="2021-12-12T00:00:00"/>
    <x v="3"/>
    <s v="EM-3810"/>
    <s v="Eleni McCrary"/>
    <x v="1"/>
    <s v="Nizhyn"/>
    <s v="Chernihiv"/>
    <x v="26"/>
    <m/>
    <x v="4"/>
    <s v="EMEA"/>
    <s v="OFF-ACC-10004692"/>
    <x v="2"/>
    <x v="5"/>
    <s v="Acco 3-Hole Punch, Recycled"/>
    <n v="30.48"/>
    <n v="1"/>
    <n v="0"/>
    <n v="2.73"/>
    <n v="1.61"/>
    <s v="Medium"/>
  </r>
  <r>
    <s v="AO-2014-5450"/>
    <s v="No"/>
    <x v="1080"/>
    <d v="2022-02-23T00:00:00"/>
    <x v="3"/>
    <s v="DC-2850"/>
    <s v="Dan Campbell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s v="Medium"/>
  </r>
  <r>
    <s v="NI-2013-7080"/>
    <s v="No"/>
    <x v="432"/>
    <d v="2021-08-17T00:00:00"/>
    <x v="3"/>
    <s v="KN-6450"/>
    <s v="Kean Nguyen"/>
    <x v="1"/>
    <s v="Ibadan"/>
    <s v="Oyo"/>
    <x v="80"/>
    <m/>
    <x v="3"/>
    <s v="Africa"/>
    <s v="OFF-KIT-10002678"/>
    <x v="2"/>
    <x v="7"/>
    <s v="KitchenAid Coffee Grinder, Silver"/>
    <n v="21.366"/>
    <n v="1"/>
    <n v="0.7"/>
    <n v="-34.914000000000001"/>
    <n v="1.61"/>
    <s v="Medium"/>
  </r>
  <r>
    <s v="TU-2013-8160"/>
    <s v="No"/>
    <x v="819"/>
    <d v="2021-01-19T00:00:00"/>
    <x v="2"/>
    <s v="BP-1185"/>
    <s v="Ben Peterman"/>
    <x v="1"/>
    <s v="Istanbul"/>
    <s v="Istanbul"/>
    <x v="52"/>
    <m/>
    <x v="4"/>
    <s v="EMEA"/>
    <s v="TEC-CIS-10003103"/>
    <x v="0"/>
    <x v="2"/>
    <s v="Cisco Office Telephone, VoIP"/>
    <n v="32.22"/>
    <n v="1"/>
    <n v="0.6"/>
    <n v="-15.33"/>
    <n v="1.61"/>
    <s v="High"/>
  </r>
  <r>
    <s v="NI-2013-2520"/>
    <s v="No"/>
    <x v="84"/>
    <d v="2021-12-18T00:00:00"/>
    <x v="3"/>
    <s v="PJ-8835"/>
    <s v="Patrick Jones"/>
    <x v="1"/>
    <s v="Calabar"/>
    <s v="Cross River"/>
    <x v="80"/>
    <m/>
    <x v="3"/>
    <s v="Africa"/>
    <s v="TEC-BEL-10000696"/>
    <x v="0"/>
    <x v="0"/>
    <s v="Belkin Mouse, Programmable"/>
    <n v="12.663"/>
    <n v="1"/>
    <n v="0.7"/>
    <n v="-21.957000000000001"/>
    <n v="1.61"/>
    <s v="Medium"/>
  </r>
  <r>
    <s v="MX-2011-123995"/>
    <s v="No"/>
    <x v="1103"/>
    <d v="2019-04-19T00:00:00"/>
    <x v="3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n v="12.44"/>
    <n v="2"/>
    <n v="0"/>
    <n v="4.84"/>
    <n v="1.607"/>
    <s v="High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60000000000001"/>
    <s v="Medium"/>
  </r>
  <r>
    <s v="MX-2014-152107"/>
    <s v="No"/>
    <x v="505"/>
    <d v="2022-03-30T00:00:00"/>
    <x v="3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"/>
    <n v="1.605"/>
    <s v="Medium"/>
  </r>
  <r>
    <s v="MX-2012-148040"/>
    <s v="No"/>
    <x v="666"/>
    <d v="2020-11-05T00:00:00"/>
    <x v="3"/>
    <s v="ON-18715"/>
    <s v="Odella Nelson"/>
    <x v="1"/>
    <s v="León"/>
    <s v="León"/>
    <x v="27"/>
    <m/>
    <x v="5"/>
    <s v="Central"/>
    <s v="FUR-FU-10001255"/>
    <x v="1"/>
    <x v="11"/>
    <s v="Advantus Light Bulb, Durable"/>
    <n v="22.8"/>
    <n v="2"/>
    <n v="0"/>
    <n v="1.56"/>
    <n v="1.6040000000000001"/>
    <s v="Medium"/>
  </r>
  <r>
    <s v="MX-2014-159800"/>
    <s v="Yes"/>
    <x v="39"/>
    <d v="2022-11-16T00:00:00"/>
    <x v="3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n v="38.74"/>
    <n v="1"/>
    <n v="0"/>
    <n v="13.54"/>
    <n v="1.603"/>
    <s v="Medium"/>
  </r>
  <r>
    <s v="MX-2014-119508"/>
    <s v="No"/>
    <x v="260"/>
    <d v="2022-08-21T00:00:00"/>
    <x v="3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"/>
    <s v="Medium"/>
  </r>
  <r>
    <s v="US-2013-126655"/>
    <s v="No"/>
    <x v="884"/>
    <d v="2021-07-01T00:00:00"/>
    <x v="3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20000000000001"/>
    <s v="Medium"/>
  </r>
  <r>
    <s v="ES-2011-4372047"/>
    <s v="No"/>
    <x v="1212"/>
    <d v="2019-08-28T00:00:00"/>
    <x v="1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200000000000002"/>
    <n v="1.6"/>
    <s v="Medium"/>
  </r>
  <r>
    <s v="IT-2013-5719417"/>
    <s v="No"/>
    <x v="630"/>
    <d v="2021-05-26T00:00:00"/>
    <x v="3"/>
    <s v="MZ-17515"/>
    <s v="Mary Zewe"/>
    <x v="1"/>
    <s v="Bordeaux"/>
    <s v="Aquitaine"/>
    <x v="9"/>
    <m/>
    <x v="2"/>
    <s v="Central"/>
    <s v="OFF-BI-10000121"/>
    <x v="2"/>
    <x v="5"/>
    <s v="Cardinal Index Tab, Clear"/>
    <n v="26.88"/>
    <n v="4"/>
    <n v="0"/>
    <n v="11.28"/>
    <n v="1.6"/>
    <s v="Medium"/>
  </r>
  <r>
    <s v="ES-2013-2700779"/>
    <s v="No"/>
    <x v="747"/>
    <d v="2021-11-06T00:00:00"/>
    <x v="3"/>
    <s v="PO-19195"/>
    <s v="Phillina Ober"/>
    <x v="2"/>
    <s v="Espoo"/>
    <s v="Uusimaa"/>
    <x v="59"/>
    <m/>
    <x v="2"/>
    <s v="North"/>
    <s v="OFF-PA-10003037"/>
    <x v="2"/>
    <x v="13"/>
    <s v="Eaton Memo Slips, Multicolor"/>
    <n v="30.3"/>
    <n v="2"/>
    <n v="0"/>
    <n v="5.0999999999999996"/>
    <n v="1.6"/>
    <s v="Medium"/>
  </r>
  <r>
    <s v="ES-2012-4448528"/>
    <s v="No"/>
    <x v="883"/>
    <d v="2020-10-26T00:00:00"/>
    <x v="1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s v="High"/>
  </r>
  <r>
    <s v="ES-2013-3833685"/>
    <s v="No"/>
    <x v="1157"/>
    <d v="2021-01-24T00:00:00"/>
    <x v="3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n v="41.4"/>
    <n v="4"/>
    <n v="0"/>
    <n v="14.88"/>
    <n v="1.6"/>
    <s v="Medium"/>
  </r>
  <r>
    <s v="ES-2011-2619050"/>
    <s v="No"/>
    <x v="291"/>
    <d v="2019-09-09T00:00:00"/>
    <x v="2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n v="56.46"/>
    <n v="2"/>
    <n v="0"/>
    <n v="0"/>
    <n v="1.6"/>
    <s v="High"/>
  </r>
  <r>
    <s v="ES-2011-4188705"/>
    <s v="No"/>
    <x v="1061"/>
    <d v="2019-08-06T00:00:00"/>
    <x v="3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n v="22.74"/>
    <n v="2"/>
    <n v="0"/>
    <n v="6.36"/>
    <n v="1.6"/>
    <s v="Medium"/>
  </r>
  <r>
    <s v="IT-2013-2122563"/>
    <s v="No"/>
    <x v="273"/>
    <d v="2021-06-17T00:00:00"/>
    <x v="3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s v="Medium"/>
  </r>
  <r>
    <s v="IT-2011-1765076"/>
    <s v="No"/>
    <x v="1195"/>
    <d v="2019-03-15T00:00:00"/>
    <x v="0"/>
    <s v="RE-19405"/>
    <s v="Ricardo Emerson"/>
    <x v="0"/>
    <s v="London"/>
    <s v="England"/>
    <x v="13"/>
    <m/>
    <x v="2"/>
    <s v="North"/>
    <s v="OFF-FA-10004233"/>
    <x v="2"/>
    <x v="15"/>
    <s v="Stockwell Paper Clips, Metal"/>
    <n v="23.975999999999999"/>
    <n v="2"/>
    <n v="0.1"/>
    <n v="8.2560000000000002"/>
    <n v="1.6"/>
    <s v="High"/>
  </r>
  <r>
    <s v="IT-2011-4692210"/>
    <s v="No"/>
    <x v="1032"/>
    <d v="2019-04-02T00:00:00"/>
    <x v="3"/>
    <s v="EH-13990"/>
    <s v="Erica Hackney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s v="Medium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ST-10003547"/>
    <x v="2"/>
    <x v="10"/>
    <s v="Smead Shelving, Blue"/>
    <n v="244.65"/>
    <n v="5"/>
    <n v="0"/>
    <n v="107.55"/>
    <n v="1.6"/>
    <s v="Medium"/>
  </r>
  <r>
    <s v="IN-2014-21451"/>
    <s v="No"/>
    <x v="626"/>
    <d v="2022-09-08T00:00:00"/>
    <x v="3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n v="25.542000000000002"/>
    <n v="2"/>
    <n v="0.1"/>
    <n v="4.242"/>
    <n v="1.6"/>
    <s v="Medium"/>
  </r>
  <r>
    <s v="ID-2012-46175"/>
    <s v="No"/>
    <x v="51"/>
    <d v="2020-06-03T00:00:00"/>
    <x v="3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n v="24.700800000000001"/>
    <n v="1"/>
    <n v="0.17"/>
    <n v="-3.2892000000000001"/>
    <n v="1.6"/>
    <s v="High"/>
  </r>
  <r>
    <s v="IN-2014-51831"/>
    <s v="No"/>
    <x v="166"/>
    <d v="2022-04-03T00:00:00"/>
    <x v="2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n v="21.84"/>
    <n v="2"/>
    <n v="0"/>
    <n v="7.38"/>
    <n v="1.6"/>
    <s v="Critical"/>
  </r>
  <r>
    <s v="ID-2011-54176"/>
    <s v="No"/>
    <x v="632"/>
    <d v="2019-05-09T00:00:00"/>
    <x v="3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n v="31.995000000000001"/>
    <n v="3"/>
    <n v="0.1"/>
    <n v="13.095000000000001"/>
    <n v="1.6"/>
    <s v="Medium"/>
  </r>
  <r>
    <s v="IN-2013-54554"/>
    <s v="No"/>
    <x v="432"/>
    <d v="2021-08-13T00:00:00"/>
    <x v="0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40000000000007"/>
    <n v="1.6"/>
    <s v="High"/>
  </r>
  <r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"/>
    <n v="1.6"/>
    <s v="Medium"/>
  </r>
  <r>
    <s v="IN-2013-86754"/>
    <s v="No"/>
    <x v="573"/>
    <d v="2021-12-21T00:00:00"/>
    <x v="3"/>
    <s v="DO-13645"/>
    <s v="Doug O'Connell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1"/>
    <n v="1.6"/>
    <s v="Medium"/>
  </r>
  <r>
    <s v="CA-2013-165218"/>
    <s v="No"/>
    <x v="764"/>
    <d v="2021-03-12T00:00:00"/>
    <x v="3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n v="12.992000000000001"/>
    <n v="1"/>
    <n v="0.2"/>
    <n v="-0.81200000000000006"/>
    <n v="1.6"/>
    <s v="Low"/>
  </r>
  <r>
    <s v="CA-2013-144855"/>
    <s v="No"/>
    <x v="818"/>
    <d v="2021-07-25T00:00:00"/>
    <x v="1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s v="Critical"/>
  </r>
  <r>
    <s v="US-2014-158946"/>
    <s v="No"/>
    <x v="75"/>
    <d v="2022-11-24T00:00:00"/>
    <x v="3"/>
    <s v="JW-15220"/>
    <s v="Jane Waco"/>
    <x v="1"/>
    <s v="Lakewood"/>
    <s v="Ohio"/>
    <x v="0"/>
    <n v="44107"/>
    <x v="0"/>
    <s v="East"/>
    <s v="OFF-AR-10001860"/>
    <x v="2"/>
    <x v="12"/>
    <s v="BIC Liqua Brite Liner"/>
    <n v="38.863999999999997"/>
    <n v="7"/>
    <n v="0.2"/>
    <n v="7.7728000000000002"/>
    <n v="1.6"/>
    <s v="Medium"/>
  </r>
  <r>
    <s v="CA-2011-143903"/>
    <s v="No"/>
    <x v="769"/>
    <d v="2019-07-24T00:00:00"/>
    <x v="3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9"/>
    <n v="1.6"/>
    <s v="High"/>
  </r>
  <r>
    <s v="CA-2014-119564"/>
    <s v="No"/>
    <x v="63"/>
    <d v="2022-12-21T00:00:00"/>
    <x v="3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s v="No"/>
    <x v="1277"/>
    <d v="2021-12-09T00:00:00"/>
    <x v="3"/>
    <s v="LM-17065"/>
    <s v="Liz MacKendrick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s v="High"/>
  </r>
  <r>
    <s v="CA-2012-145835"/>
    <s v="No"/>
    <x v="1391"/>
    <d v="2020-05-18T00:00:00"/>
    <x v="1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s v="Medium"/>
  </r>
  <r>
    <s v="US-2014-133081"/>
    <s v="No"/>
    <x v="916"/>
    <d v="2022-03-16T00:00:00"/>
    <x v="3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"/>
    <n v="1.6"/>
    <s v="Medium"/>
  </r>
  <r>
    <s v="CA-2011-153619"/>
    <s v="No"/>
    <x v="32"/>
    <d v="2019-11-03T00:00:00"/>
    <x v="0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s v="Critical"/>
  </r>
  <r>
    <s v="US-2013-103674"/>
    <s v="No"/>
    <x v="1152"/>
    <d v="2021-12-11T00:00:00"/>
    <x v="3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n v="18.690000000000001"/>
    <n v="7"/>
    <n v="0"/>
    <n v="5.2332000000000001"/>
    <n v="1.6"/>
    <s v="Medium"/>
  </r>
  <r>
    <s v="MO-2012-7520"/>
    <s v="No"/>
    <x v="1017"/>
    <d v="2020-03-27T00:00:00"/>
    <x v="1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s v="Medium"/>
  </r>
  <r>
    <s v="EG-2014-3540"/>
    <s v="No"/>
    <x v="16"/>
    <d v="2022-11-08T00:00:00"/>
    <x v="3"/>
    <s v="DN-3690"/>
    <s v="Duane Noonan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"/>
    <n v="1.6"/>
    <s v="Medium"/>
  </r>
  <r>
    <s v="TU-2013-9400"/>
    <s v="No"/>
    <x v="297"/>
    <d v="2022-01-04T00:00:00"/>
    <x v="3"/>
    <s v="TM-11490"/>
    <s v="Tony Molinari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8"/>
    <n v="1.6"/>
    <s v="Medium"/>
  </r>
  <r>
    <s v="KZ-2012-6650"/>
    <s v="No"/>
    <x v="752"/>
    <d v="2020-09-24T00:00:00"/>
    <x v="2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n v="18.36"/>
    <n v="4"/>
    <n v="0.7"/>
    <n v="-40.44"/>
    <n v="1.6"/>
    <s v="High"/>
  </r>
  <r>
    <s v="IR-2013-1560"/>
    <s v="No"/>
    <x v="406"/>
    <d v="2021-09-18T00:00:00"/>
    <x v="3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s v="Medium"/>
  </r>
  <r>
    <s v="MA-2012-5650"/>
    <s v="No"/>
    <x v="901"/>
    <d v="2020-04-01T00:00:00"/>
    <x v="3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n v="26.43"/>
    <n v="1"/>
    <n v="0"/>
    <n v="2.37"/>
    <n v="1.6"/>
    <s v="Medium"/>
  </r>
  <r>
    <s v="TU-2012-160"/>
    <s v="No"/>
    <x v="454"/>
    <d v="2020-06-18T00:00:00"/>
    <x v="2"/>
    <s v="GH-4425"/>
    <s v="Gary Hwang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4"/>
    <n v="1.6"/>
    <s v="Medium"/>
  </r>
  <r>
    <s v="TU-2012-350"/>
    <s v="No"/>
    <x v="676"/>
    <d v="2021-01-03T00:00:00"/>
    <x v="3"/>
    <s v="BO-1350"/>
    <s v="Bill Overfelt"/>
    <x v="1"/>
    <s v="Bursa"/>
    <s v="Bursa"/>
    <x v="52"/>
    <m/>
    <x v="4"/>
    <s v="EMEA"/>
    <s v="TEC-NOK-10001219"/>
    <x v="0"/>
    <x v="2"/>
    <s v="Nokia Signal Booster, Cordless"/>
    <n v="55.74"/>
    <n v="1"/>
    <n v="0.6"/>
    <n v="-41.82"/>
    <n v="1.6"/>
    <s v="Medium"/>
  </r>
  <r>
    <s v="IZ-2013-1070"/>
    <s v="No"/>
    <x v="478"/>
    <d v="2021-05-12T00:00:00"/>
    <x v="1"/>
    <s v="IL-5100"/>
    <s v="Ivan Liston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6999999999999995"/>
    <n v="1.6"/>
    <s v="High"/>
  </r>
  <r>
    <s v="NI-2012-5780"/>
    <s v="No"/>
    <x v="264"/>
    <d v="2020-02-28T00:00:00"/>
    <x v="3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n v="13.896000000000001"/>
    <n v="1"/>
    <n v="0.7"/>
    <n v="-20.393999999999998"/>
    <n v="1.6"/>
    <s v="High"/>
  </r>
  <r>
    <s v="TU-2013-1290"/>
    <s v="No"/>
    <x v="744"/>
    <d v="2021-07-26T00:00:00"/>
    <x v="3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s v="Medium"/>
  </r>
  <r>
    <s v="MX-2011-127250"/>
    <s v="No"/>
    <x v="761"/>
    <d v="2019-06-08T00:00:00"/>
    <x v="3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s v="No"/>
    <x v="616"/>
    <d v="2021-04-06T00:00:00"/>
    <x v="1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n v="23.591999999999999"/>
    <n v="3"/>
    <n v="0.6"/>
    <n v="-10.068"/>
    <n v="1.5980000000000001"/>
    <s v="Medium"/>
  </r>
  <r>
    <s v="US-2011-150987"/>
    <s v="No"/>
    <x v="1270"/>
    <d v="2019-04-06T00:00:00"/>
    <x v="1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n v="27.72"/>
    <n v="2"/>
    <n v="0.4"/>
    <n v="4.12"/>
    <n v="1.597"/>
    <s v="Medium"/>
  </r>
  <r>
    <s v="MX-2012-137561"/>
    <s v="No"/>
    <x v="401"/>
    <d v="2020-12-07T00:00:00"/>
    <x v="3"/>
    <s v="LS-17200"/>
    <s v="Luke Schmidt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s v="Medium"/>
  </r>
  <r>
    <s v="MX-2013-138912"/>
    <s v="No"/>
    <x v="538"/>
    <d v="2021-03-07T00:00:00"/>
    <x v="2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n v="27.66"/>
    <n v="3"/>
    <n v="0"/>
    <n v="13.5"/>
    <n v="1.5960000000000001"/>
    <s v="Critical"/>
  </r>
  <r>
    <s v="MX-2013-133361"/>
    <s v="No"/>
    <x v="338"/>
    <d v="2021-11-03T00:00:00"/>
    <x v="3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s v="No"/>
    <x v="516"/>
    <d v="2022-11-05T00:00:00"/>
    <x v="2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n v="18.783999999999999"/>
    <n v="2"/>
    <n v="0.2"/>
    <n v="3.7440000000000002"/>
    <n v="1.595"/>
    <s v="High"/>
  </r>
  <r>
    <s v="MX-2012-168431"/>
    <s v="No"/>
    <x v="405"/>
    <d v="2020-05-13T00:00:00"/>
    <x v="2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n v="7.98"/>
    <n v="3"/>
    <n v="0"/>
    <n v="2.7"/>
    <n v="1.5940000000000001"/>
    <s v="Medium"/>
  </r>
  <r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2"/>
    <n v="1.5940000000000001"/>
    <s v="Medium"/>
  </r>
  <r>
    <s v="MX-2012-125066"/>
    <s v="No"/>
    <x v="80"/>
    <d v="2020-09-22T00:00:00"/>
    <x v="1"/>
    <s v="TB-21520"/>
    <s v="Tracy Blumstein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"/>
    <n v="1.5920000000000001"/>
    <s v="High"/>
  </r>
  <r>
    <s v="MX-2014-144484"/>
    <s v="No"/>
    <x v="681"/>
    <d v="2022-10-12T00:00:00"/>
    <x v="3"/>
    <s v="DJ-13510"/>
    <s v="Don Jones"/>
    <x v="1"/>
    <s v="Taubaté"/>
    <s v="São Paulo"/>
    <x v="7"/>
    <m/>
    <x v="5"/>
    <s v="South"/>
    <s v="OFF-BI-10004491"/>
    <x v="2"/>
    <x v="5"/>
    <s v="Avery Binder Covers, Durable"/>
    <n v="25.14"/>
    <n v="3"/>
    <n v="0"/>
    <n v="9.3000000000000007"/>
    <n v="1.591"/>
    <s v="High"/>
  </r>
  <r>
    <s v="MX-2011-116379"/>
    <s v="No"/>
    <x v="372"/>
    <d v="2019-11-18T00:00:00"/>
    <x v="3"/>
    <s v="NS-18505"/>
    <s v="Neola Schneider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s v="Medium"/>
  </r>
  <r>
    <s v="ES-2012-5769431"/>
    <s v="No"/>
    <x v="676"/>
    <d v="2021-01-03T00:00:00"/>
    <x v="3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n v="27.36"/>
    <n v="4"/>
    <n v="0"/>
    <n v="5.64"/>
    <n v="1.59"/>
    <s v="Medium"/>
  </r>
  <r>
    <s v="ES-2014-1726240"/>
    <s v="No"/>
    <x v="554"/>
    <d v="2022-04-11T00:00:00"/>
    <x v="3"/>
    <s v="KW-16435"/>
    <s v="Katrina Willman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s v="Medium"/>
  </r>
  <r>
    <s v="ES-2014-5759001"/>
    <s v="No"/>
    <x v="179"/>
    <d v="2022-12-17T00:00:00"/>
    <x v="3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n v="16.739999999999998"/>
    <n v="2"/>
    <n v="0"/>
    <n v="1.1399999999999999"/>
    <n v="1.59"/>
    <s v="Medium"/>
  </r>
  <r>
    <s v="ES-2013-4790317"/>
    <s v="Yes"/>
    <x v="43"/>
    <d v="2021-03-08T00:00:00"/>
    <x v="0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6"/>
    <n v="1.59"/>
    <s v="High"/>
  </r>
  <r>
    <s v="ES-2014-1009946"/>
    <s v="No"/>
    <x v="394"/>
    <d v="2022-07-08T00:00:00"/>
    <x v="1"/>
    <s v="EM-14065"/>
    <s v="Erin Mull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s v="Medium"/>
  </r>
  <r>
    <s v="IT-2013-1083916"/>
    <s v="No"/>
    <x v="23"/>
    <d v="2021-03-04T00:00:00"/>
    <x v="3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799999999999998"/>
    <n v="1.59"/>
    <s v="Medium"/>
  </r>
  <r>
    <s v="ID-2012-10230"/>
    <s v="No"/>
    <x v="872"/>
    <d v="2020-07-09T00:00:00"/>
    <x v="2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"/>
    <n v="-3.78"/>
    <n v="1.59"/>
    <s v="Medium"/>
  </r>
  <r>
    <s v="IN-2013-12127"/>
    <s v="No"/>
    <x v="374"/>
    <d v="2021-09-14T00:00:00"/>
    <x v="3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8"/>
    <n v="1.59"/>
    <s v="Medium"/>
  </r>
  <r>
    <s v="IN-2014-32378"/>
    <s v="No"/>
    <x v="705"/>
    <d v="2022-12-17T00:00:00"/>
    <x v="3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s v="No"/>
    <x v="584"/>
    <d v="2020-12-21T00:00:00"/>
    <x v="3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n v="27.135000000000002"/>
    <n v="5"/>
    <n v="0.1"/>
    <n v="-2.1150000000000002"/>
    <n v="1.59"/>
    <s v="Medium"/>
  </r>
  <r>
    <s v="IN-2013-22795"/>
    <s v="No"/>
    <x v="940"/>
    <d v="2021-12-29T00:00:00"/>
    <x v="3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n v="56.52"/>
    <n v="2"/>
    <n v="0"/>
    <n v="23.7"/>
    <n v="1.59"/>
    <s v="Medium"/>
  </r>
  <r>
    <s v="ID-2014-57032"/>
    <s v="No"/>
    <x v="352"/>
    <d v="2022-12-31T00:00:00"/>
    <x v="1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n v="13.546799999999999"/>
    <n v="3"/>
    <n v="0.47"/>
    <n v="-3.1032000000000002"/>
    <n v="1.59"/>
    <s v="Medium"/>
  </r>
  <r>
    <s v="IN-2014-11259"/>
    <s v="No"/>
    <x v="315"/>
    <d v="2022-08-08T00:00:00"/>
    <x v="2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19999999999996"/>
    <n v="1.59"/>
    <s v="Medium"/>
  </r>
  <r>
    <s v="IN-2012-29137"/>
    <s v="No"/>
    <x v="833"/>
    <d v="2020-01-17T00:00:00"/>
    <x v="3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03"/>
    <n v="1.59"/>
    <s v="Medium"/>
  </r>
  <r>
    <s v="CA-2013-155474"/>
    <s v="No"/>
    <x v="1194"/>
    <d v="2021-07-15T00:00:00"/>
    <x v="3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6000000000008"/>
    <n v="1.59"/>
    <s v="Medium"/>
  </r>
  <r>
    <s v="US-2011-117170"/>
    <s v="No"/>
    <x v="1249"/>
    <d v="2019-09-24T00:00:00"/>
    <x v="3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s v="No"/>
    <x v="528"/>
    <d v="2022-10-01T00:00:00"/>
    <x v="3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s v="No"/>
    <x v="388"/>
    <d v="2021-11-17T00:00:00"/>
    <x v="3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n v="16.751999999999999"/>
    <n v="6"/>
    <n v="0.2"/>
    <n v="5.4443999999999999"/>
    <n v="1.59"/>
    <s v="Medium"/>
  </r>
  <r>
    <s v="CA-2014-150609"/>
    <s v="Yes"/>
    <x v="45"/>
    <d v="2022-05-05T00:00:00"/>
    <x v="3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99"/>
    <n v="1.59"/>
    <s v="High"/>
  </r>
  <r>
    <s v="CA-2013-127243"/>
    <s v="No"/>
    <x v="624"/>
    <d v="2021-12-05T00:00:00"/>
    <x v="3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n v="32.543999999999997"/>
    <n v="2"/>
    <n v="0.2"/>
    <n v="-7.7291999999999996"/>
    <n v="1.59"/>
    <s v="Medium"/>
  </r>
  <r>
    <s v="US-2012-136987"/>
    <s v="Yes"/>
    <x v="1084"/>
    <d v="2020-04-14T00:00:00"/>
    <x v="1"/>
    <s v="AR-10540"/>
    <s v="Andy Reiter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600000000001"/>
    <n v="1.59"/>
    <s v="Medium"/>
  </r>
  <r>
    <s v="CA-2012-119627"/>
    <s v="No"/>
    <x v="287"/>
    <d v="2020-08-23T00:00:00"/>
    <x v="3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n v="30.08"/>
    <n v="2"/>
    <n v="0.2"/>
    <n v="-5.2640000000000002"/>
    <n v="1.59"/>
    <s v="Medium"/>
  </r>
  <r>
    <s v="CA-2013-160717"/>
    <s v="No"/>
    <x v="66"/>
    <d v="2021-06-12T00:00:00"/>
    <x v="3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s v="No"/>
    <x v="959"/>
    <d v="2019-04-24T00:00:00"/>
    <x v="3"/>
    <s v="TS-11505"/>
    <s v="Tony Sayre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"/>
    <n v="1.59"/>
    <s v="High"/>
  </r>
  <r>
    <s v="SG-2014-360"/>
    <s v="No"/>
    <x v="269"/>
    <d v="2022-09-23T00:00:00"/>
    <x v="3"/>
    <s v="LB-6795"/>
    <s v="Laurel Beltran"/>
    <x v="2"/>
    <s v="Dakar"/>
    <s v="Dakar"/>
    <x v="3"/>
    <m/>
    <x v="3"/>
    <s v="Africa"/>
    <s v="OFF-BOS-10002705"/>
    <x v="2"/>
    <x v="12"/>
    <s v="Boston Highlighters, Fluorescent"/>
    <n v="20.13"/>
    <n v="1"/>
    <n v="0"/>
    <n v="5.22"/>
    <n v="1.59"/>
    <s v="Medium"/>
  </r>
  <r>
    <s v="NI-2013-1630"/>
    <s v="No"/>
    <x v="1211"/>
    <d v="2021-08-11T00:00:00"/>
    <x v="1"/>
    <s v="AC-615"/>
    <s v="Ann Chong"/>
    <x v="1"/>
    <s v="Bauchi"/>
    <s v="Bauchi"/>
    <x v="80"/>
    <m/>
    <x v="3"/>
    <s v="Africa"/>
    <s v="FUR-DEF-10000346"/>
    <x v="1"/>
    <x v="11"/>
    <s v="Deflect-O Frame, Duo Pack"/>
    <n v="33.03"/>
    <n v="1"/>
    <n v="0.7"/>
    <n v="-68.28"/>
    <n v="1.59"/>
    <s v="High"/>
  </r>
  <r>
    <s v="CA-2014-7680"/>
    <s v="No"/>
    <x v="991"/>
    <d v="2022-01-15T00:00:00"/>
    <x v="1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5"/>
    <n v="1.59"/>
    <s v="High"/>
  </r>
  <r>
    <s v="IR-2014-9610"/>
    <s v="No"/>
    <x v="313"/>
    <d v="2022-06-15T00:00:00"/>
    <x v="3"/>
    <s v="MT-7815"/>
    <s v="Meg Tillman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s v="Medium"/>
  </r>
  <r>
    <s v="MX-2012-167248"/>
    <s v="No"/>
    <x v="377"/>
    <d v="2020-11-05T00:00:00"/>
    <x v="3"/>
    <s v="TC-21295"/>
    <s v="Toby Carlisle"/>
    <x v="0"/>
    <s v="Torreón"/>
    <s v="Coahuila"/>
    <x v="14"/>
    <m/>
    <x v="5"/>
    <s v="North"/>
    <s v="OFF-BI-10000501"/>
    <x v="2"/>
    <x v="5"/>
    <s v="Cardinal Binder, Durable"/>
    <n v="51.1"/>
    <n v="5"/>
    <n v="0"/>
    <n v="6.1"/>
    <n v="1.587"/>
    <s v="Medium"/>
  </r>
  <r>
    <s v="MX-2013-150140"/>
    <s v="Yes"/>
    <x v="500"/>
    <d v="2021-09-28T00:00:00"/>
    <x v="3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s v="High"/>
  </r>
  <r>
    <s v="US-2014-148922"/>
    <s v="No"/>
    <x v="164"/>
    <d v="2022-11-29T00:00:00"/>
    <x v="3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n v="10.944000000000001"/>
    <n v="2"/>
    <n v="0.4"/>
    <n v="-5.6559999999999997"/>
    <n v="1.58"/>
    <s v="Low"/>
  </r>
  <r>
    <s v="MX-2014-104486"/>
    <s v="No"/>
    <x v="842"/>
    <d v="2022-08-12T00:00:00"/>
    <x v="3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s v="No"/>
    <x v="189"/>
    <d v="2021-08-08T00:00:00"/>
    <x v="3"/>
    <s v="SP-20860"/>
    <s v="Sung Pak"/>
    <x v="1"/>
    <s v="Birmingham"/>
    <s v="England"/>
    <x v="13"/>
    <m/>
    <x v="2"/>
    <s v="North"/>
    <s v="OFF-SU-10002544"/>
    <x v="2"/>
    <x v="6"/>
    <s v="Kleencut Box Cutter, Serrated"/>
    <n v="31.35"/>
    <n v="2"/>
    <n v="0.5"/>
    <n v="-17.61"/>
    <n v="1.58"/>
    <s v="Medium"/>
  </r>
  <r>
    <s v="IT-2011-1521406"/>
    <s v="Yes"/>
    <x v="214"/>
    <d v="2019-05-25T00:00:00"/>
    <x v="1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s v="High"/>
  </r>
  <r>
    <s v="ES-2012-3725853"/>
    <s v="No"/>
    <x v="552"/>
    <d v="2020-11-15T00:00:00"/>
    <x v="3"/>
    <s v="EM-13825"/>
    <s v="Elizabeth Moffitt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s v="Medium"/>
  </r>
  <r>
    <s v="ES-2014-3977451"/>
    <s v="No"/>
    <x v="709"/>
    <d v="2022-05-31T00:00:00"/>
    <x v="3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s v="Medium"/>
  </r>
  <r>
    <s v="ES-2014-1667007"/>
    <s v="No"/>
    <x v="16"/>
    <d v="2022-11-07T00:00:00"/>
    <x v="3"/>
    <s v="DM-13525"/>
    <s v="Don Miller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s v="Medium"/>
  </r>
  <r>
    <s v="ES-2014-4798738"/>
    <s v="No"/>
    <x v="58"/>
    <d v="2022-08-17T00:00:00"/>
    <x v="3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s v="Medium"/>
  </r>
  <r>
    <s v="ES-2013-3687340"/>
    <s v="No"/>
    <x v="473"/>
    <d v="2021-12-22T00:00:00"/>
    <x v="3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n v="38.28"/>
    <n v="2"/>
    <n v="0"/>
    <n v="8.4"/>
    <n v="1.58"/>
    <s v="Medium"/>
  </r>
  <r>
    <s v="ES-2013-3687340"/>
    <s v="No"/>
    <x v="473"/>
    <d v="2021-12-22T00:00:00"/>
    <x v="3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n v="40.950000000000003"/>
    <n v="3"/>
    <n v="0"/>
    <n v="8.5500000000000007"/>
    <n v="1.58"/>
    <s v="Medium"/>
  </r>
  <r>
    <s v="ES-2013-2989764"/>
    <s v="No"/>
    <x v="370"/>
    <d v="2021-06-23T00:00:00"/>
    <x v="3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s v="Medium"/>
  </r>
  <r>
    <s v="ID-2014-26316"/>
    <s v="No"/>
    <x v="534"/>
    <d v="2022-01-25T00:00:00"/>
    <x v="1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299999999998"/>
    <n v="1.58"/>
    <s v="Medium"/>
  </r>
  <r>
    <s v="IN-2014-51474"/>
    <s v="No"/>
    <x v="381"/>
    <d v="2022-03-03T00:00:00"/>
    <x v="3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s v="High"/>
  </r>
  <r>
    <s v="ID-2012-67707"/>
    <s v="No"/>
    <x v="698"/>
    <d v="2020-04-22T00:00:00"/>
    <x v="3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n v="14.7234"/>
    <n v="2"/>
    <n v="0.47"/>
    <n v="-1.7165999999999999"/>
    <n v="1.58"/>
    <s v="Low"/>
  </r>
  <r>
    <s v="ID-2014-37579"/>
    <s v="No"/>
    <x v="58"/>
    <d v="2022-08-16T00:00:00"/>
    <x v="1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n v="31.152000000000001"/>
    <n v="2"/>
    <n v="0.45"/>
    <n v="-0.58799999999999997"/>
    <n v="1.58"/>
    <s v="Medium"/>
  </r>
  <r>
    <s v="IN-2014-75911"/>
    <s v="No"/>
    <x v="228"/>
    <d v="2022-04-21T00:00:00"/>
    <x v="3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n v="31.14"/>
    <n v="2"/>
    <n v="0"/>
    <n v="10.86"/>
    <n v="1.58"/>
    <s v="Medium"/>
  </r>
  <r>
    <s v="IN-2014-53707"/>
    <s v="No"/>
    <x v="306"/>
    <d v="2022-06-02T00:00:00"/>
    <x v="1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s v="Medium"/>
  </r>
  <r>
    <s v="ID-2014-39616"/>
    <s v="No"/>
    <x v="403"/>
    <d v="2022-06-19T00:00:00"/>
    <x v="2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"/>
    <n v="-6.5579999999999998"/>
    <n v="1.58"/>
    <s v="High"/>
  </r>
  <r>
    <s v="IN-2011-36375"/>
    <s v="No"/>
    <x v="291"/>
    <d v="2019-09-11T00:00:00"/>
    <x v="1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n v="34.020000000000003"/>
    <n v="2"/>
    <n v="0"/>
    <n v="11.22"/>
    <n v="1.58"/>
    <s v="Medium"/>
  </r>
  <r>
    <s v="IN-2014-77941"/>
    <s v="Yes"/>
    <x v="77"/>
    <d v="2022-01-23T00:00:00"/>
    <x v="3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n v="40.32"/>
    <n v="3"/>
    <n v="0"/>
    <n v="14.85"/>
    <n v="1.58"/>
    <s v="Medium"/>
  </r>
  <r>
    <s v="IN-2012-18868"/>
    <s v="No"/>
    <x v="900"/>
    <d v="2020-12-01T00:00:00"/>
    <x v="3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"/>
    <n v="-2.5047000000000001"/>
    <n v="1.58"/>
    <s v="High"/>
  </r>
  <r>
    <s v="ID-2014-70290"/>
    <s v="No"/>
    <x v="466"/>
    <d v="2022-12-04T00:00:00"/>
    <x v="1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n v="13.44"/>
    <n v="2"/>
    <n v="0.5"/>
    <n v="-3.54"/>
    <n v="1.58"/>
    <s v="High"/>
  </r>
  <r>
    <s v="IN-2013-70990"/>
    <s v="Yes"/>
    <x v="224"/>
    <d v="2021-08-27T00:00:00"/>
    <x v="2"/>
    <s v="TS-21205"/>
    <s v="Thomas Seio"/>
    <x v="1"/>
    <s v="Guilin"/>
    <s v="Guangxi"/>
    <x v="8"/>
    <m/>
    <x v="1"/>
    <s v="North Asia"/>
    <s v="OFF-SU-10003559"/>
    <x v="2"/>
    <x v="6"/>
    <s v="Kleencut Ruler, Steel"/>
    <n v="64.8"/>
    <n v="5"/>
    <n v="0"/>
    <n v="13.5"/>
    <n v="1.58"/>
    <s v="High"/>
  </r>
  <r>
    <s v="IN-2013-44285"/>
    <s v="No"/>
    <x v="129"/>
    <d v="2021-09-09T00:00:00"/>
    <x v="3"/>
    <s v="SJ-20215"/>
    <s v="Sarah Jordon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s v="Yes"/>
    <x v="529"/>
    <d v="2019-09-01T00:00:00"/>
    <x v="1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4000000000002"/>
    <n v="1.58"/>
    <s v="High"/>
  </r>
  <r>
    <s v="US-2014-164147"/>
    <s v="No"/>
    <x v="894"/>
    <d v="2022-02-06T00:00:00"/>
    <x v="2"/>
    <s v="DW-13585"/>
    <s v="Dorothy Wardle"/>
    <x v="1"/>
    <s v="Columbus"/>
    <s v="Ohio"/>
    <x v="0"/>
    <n v="43229"/>
    <x v="0"/>
    <s v="East"/>
    <s v="OFF-FA-10002780"/>
    <x v="2"/>
    <x v="15"/>
    <s v="Staples"/>
    <n v="21.456"/>
    <n v="9"/>
    <n v="0.2"/>
    <n v="6.9732000000000003"/>
    <n v="1.58"/>
    <s v="Medium"/>
  </r>
  <r>
    <s v="CA-2013-110772"/>
    <s v="No"/>
    <x v="774"/>
    <d v="2021-11-25T00:00:00"/>
    <x v="1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6000000000002"/>
    <n v="1.58"/>
    <s v="Medium"/>
  </r>
  <r>
    <s v="CA-2014-131156"/>
    <s v="No"/>
    <x v="1244"/>
    <d v="2022-04-08T00:00:00"/>
    <x v="3"/>
    <s v="KH-16360"/>
    <s v="Katherine Hughes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04"/>
    <n v="1.58"/>
    <s v="Medium"/>
  </r>
  <r>
    <s v="CA-2011-118976"/>
    <s v="No"/>
    <x v="768"/>
    <d v="2019-05-03T00:00:00"/>
    <x v="3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70000000000005"/>
    <n v="1.58"/>
    <s v="Medium"/>
  </r>
  <r>
    <s v="US-2013-152051"/>
    <s v="Yes"/>
    <x v="884"/>
    <d v="2021-06-30T00:00:00"/>
    <x v="3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2"/>
    <n v="1.58"/>
    <s v="High"/>
  </r>
  <r>
    <s v="CA-2011-169033"/>
    <s v="No"/>
    <x v="1091"/>
    <d v="2019-04-03T00:00:00"/>
    <x v="3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s v="Medium"/>
  </r>
  <r>
    <s v="CA-2014-166415"/>
    <s v="No"/>
    <x v="686"/>
    <d v="2022-02-24T00:00:00"/>
    <x v="3"/>
    <s v="ME-17725"/>
    <s v="Max Engle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39999999999999"/>
    <n v="1.58"/>
    <s v="High"/>
  </r>
  <r>
    <s v="CA-2014-144036"/>
    <s v="No"/>
    <x v="1181"/>
    <d v="2022-11-27T00:00:00"/>
    <x v="3"/>
    <s v="FO-14305"/>
    <s v="Frank Olsen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20000000000002"/>
    <n v="1.58"/>
    <s v="Medium"/>
  </r>
  <r>
    <s v="US-2012-147662"/>
    <s v="No"/>
    <x v="730"/>
    <d v="2020-02-19T00:00:00"/>
    <x v="3"/>
    <s v="KB-16315"/>
    <s v="Karl Braun"/>
    <x v="0"/>
    <s v="Akron"/>
    <s v="Ohio"/>
    <x v="0"/>
    <n v="44312"/>
    <x v="0"/>
    <s v="East"/>
    <s v="OFF-AR-10004999"/>
    <x v="2"/>
    <x v="12"/>
    <s v="Newell 315"/>
    <n v="14.352"/>
    <n v="3"/>
    <n v="0.2"/>
    <n v="0.89700000000000002"/>
    <n v="1.58"/>
    <s v="High"/>
  </r>
  <r>
    <s v="CA-2014-138464"/>
    <s v="No"/>
    <x v="149"/>
    <d v="2022-07-13T00:00:00"/>
    <x v="3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n v="18.239999999999998"/>
    <n v="3"/>
    <n v="0"/>
    <n v="6.2016"/>
    <n v="1.58"/>
    <s v="Medium"/>
  </r>
  <r>
    <s v="CA-2012-155054"/>
    <s v="No"/>
    <x v="82"/>
    <d v="2020-06-19T00:00:00"/>
    <x v="3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6"/>
    <n v="1.58"/>
    <s v="Medium"/>
  </r>
  <r>
    <s v="CA-2011-129147"/>
    <s v="No"/>
    <x v="925"/>
    <d v="2019-11-06T00:00:00"/>
    <x v="3"/>
    <s v="LC-17050"/>
    <s v="Liz Carlisle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s v="High"/>
  </r>
  <r>
    <s v="CA-2014-121125"/>
    <s v="No"/>
    <x v="672"/>
    <d v="2022-06-04T00:00:00"/>
    <x v="3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n v="13.592000000000001"/>
    <n v="1"/>
    <n v="0.2"/>
    <n v="-0.33979999999999999"/>
    <n v="1.58"/>
    <s v="High"/>
  </r>
  <r>
    <s v="CA-2014-133046"/>
    <s v="No"/>
    <x v="1182"/>
    <d v="2022-08-02T00:00:00"/>
    <x v="1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s v="No"/>
    <x v="1270"/>
    <d v="2019-04-06T00:00:00"/>
    <x v="1"/>
    <s v="SC-20020"/>
    <s v="Sam Craven"/>
    <x v="0"/>
    <s v="Houston"/>
    <s v="Texas"/>
    <x v="0"/>
    <n v="77095"/>
    <x v="0"/>
    <s v="Central"/>
    <s v="OFF-PA-10001593"/>
    <x v="2"/>
    <x v="13"/>
    <s v="Xerox 1947"/>
    <n v="33.488"/>
    <n v="7"/>
    <n v="0.2"/>
    <n v="10.465"/>
    <n v="1.58"/>
    <s v="Medium"/>
  </r>
  <r>
    <s v="US-2014-127292"/>
    <s v="No"/>
    <x v="534"/>
    <d v="2022-01-24T00:00:00"/>
    <x v="3"/>
    <s v="RM-19375"/>
    <s v="Raymond Messe"/>
    <x v="0"/>
    <s v="Burlington"/>
    <s v="Vermont"/>
    <x v="0"/>
    <n v="5408"/>
    <x v="0"/>
    <s v="East"/>
    <s v="OFF-PA-10001970"/>
    <x v="2"/>
    <x v="13"/>
    <s v="Xerox 1881"/>
    <n v="12.28"/>
    <n v="1"/>
    <n v="0"/>
    <n v="5.7716000000000003"/>
    <n v="1.58"/>
    <s v="High"/>
  </r>
  <r>
    <s v="CA-2013-107104"/>
    <s v="No"/>
    <x v="88"/>
    <d v="2021-12-01T00:00:00"/>
    <x v="3"/>
    <s v="MS-17365"/>
    <s v="Maribeth Schnelling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s v="Medium"/>
  </r>
  <r>
    <s v="CA-2014-169607"/>
    <s v="No"/>
    <x v="180"/>
    <d v="2022-10-16T00:00:00"/>
    <x v="2"/>
    <s v="CA-12265"/>
    <s v="Christina Anderson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1999999999996"/>
    <n v="1.58"/>
    <s v="High"/>
  </r>
  <r>
    <s v="CA-2013-169824"/>
    <s v="No"/>
    <x v="979"/>
    <d v="2021-12-18T00:00:00"/>
    <x v="3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07"/>
    <n v="1.58"/>
    <s v="Medium"/>
  </r>
  <r>
    <s v="TU-2013-7200"/>
    <s v="No"/>
    <x v="1050"/>
    <d v="2021-09-30T00:00:00"/>
    <x v="1"/>
    <s v="ON-8715"/>
    <s v="Odella Nelson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2"/>
    <n v="1.58"/>
    <s v="Medium"/>
  </r>
  <r>
    <s v="IR-2013-9560"/>
    <s v="No"/>
    <x v="700"/>
    <d v="2021-05-21T00:00:00"/>
    <x v="1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n v="29.91"/>
    <n v="1"/>
    <n v="0"/>
    <n v="11.94"/>
    <n v="1.58"/>
    <s v="Medium"/>
  </r>
  <r>
    <s v="IZ-2014-7090"/>
    <s v="No"/>
    <x v="64"/>
    <d v="2022-11-24T00:00:00"/>
    <x v="3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n v="22.08"/>
    <n v="2"/>
    <n v="0"/>
    <n v="3.3"/>
    <n v="1.58"/>
    <s v="High"/>
  </r>
  <r>
    <s v="EZ-2012-1620"/>
    <s v="No"/>
    <x v="1035"/>
    <d v="2020-02-24T00:00:00"/>
    <x v="1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s v="Medium"/>
  </r>
  <r>
    <s v="GH-2014-290"/>
    <s v="No"/>
    <x v="312"/>
    <d v="2022-03-19T00:00:00"/>
    <x v="3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s v="Medium"/>
  </r>
  <r>
    <s v="SG-2013-1570"/>
    <s v="No"/>
    <x v="793"/>
    <d v="2021-03-17T00:00:00"/>
    <x v="1"/>
    <s v="TZ-11445"/>
    <s v="Tom Zandusky"/>
    <x v="1"/>
    <s v="Dakar"/>
    <s v="Dakar"/>
    <x v="3"/>
    <m/>
    <x v="3"/>
    <s v="Africa"/>
    <s v="OFF-ELD-10001293"/>
    <x v="2"/>
    <x v="10"/>
    <s v="Eldon Box, Wire Frame"/>
    <n v="18.66"/>
    <n v="2"/>
    <n v="0"/>
    <n v="5.94"/>
    <n v="1.58"/>
    <s v="Medium"/>
  </r>
  <r>
    <s v="MO-2014-9540"/>
    <s v="No"/>
    <x v="767"/>
    <d v="2022-11-13T00:00:00"/>
    <x v="3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n v="75.239999999999995"/>
    <n v="4"/>
    <n v="0"/>
    <n v="12"/>
    <n v="1.58"/>
    <s v="Medium"/>
  </r>
  <r>
    <s v="MG-2011-9660"/>
    <s v="No"/>
    <x v="331"/>
    <d v="2019-01-27T00:00:00"/>
    <x v="3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s v="Medium"/>
  </r>
  <r>
    <s v="NI-2014-7410"/>
    <s v="No"/>
    <x v="471"/>
    <d v="2022-08-17T00:00:00"/>
    <x v="3"/>
    <s v="SF-10200"/>
    <s v="Sarah Foster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2000000000001"/>
    <n v="1.58"/>
    <s v="Medium"/>
  </r>
  <r>
    <s v="YM-2012-7640"/>
    <s v="No"/>
    <x v="552"/>
    <d v="2020-11-16T00:00:00"/>
    <x v="3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n v="28.187999999999999"/>
    <n v="1"/>
    <n v="0.7"/>
    <n v="-31.962"/>
    <n v="1.58"/>
    <s v="Medium"/>
  </r>
  <r>
    <s v="CA-2012-6060"/>
    <s v="No"/>
    <x v="795"/>
    <d v="2020-05-22T00:00:00"/>
    <x v="3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s v="Medium"/>
  </r>
  <r>
    <s v="MX-2014-131233"/>
    <s v="No"/>
    <x v="516"/>
    <d v="2022-11-09T00:00:00"/>
    <x v="1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n v="38.28"/>
    <n v="3"/>
    <n v="0"/>
    <n v="14.16"/>
    <n v="1.579"/>
    <s v="Medium"/>
  </r>
  <r>
    <s v="MX-2014-156650"/>
    <s v="No"/>
    <x v="1037"/>
    <d v="2022-03-12T00:00:00"/>
    <x v="3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s v="Medium"/>
  </r>
  <r>
    <s v="MX-2013-139948"/>
    <s v="Yes"/>
    <x v="1161"/>
    <d v="2021-03-19T00:00:00"/>
    <x v="3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s v="High"/>
  </r>
  <r>
    <s v="US-2011-134950"/>
    <s v="No"/>
    <x v="1189"/>
    <d v="2019-08-28T00:00:00"/>
    <x v="3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n v="22.716000000000001"/>
    <n v="3"/>
    <n v="0.4"/>
    <n v="-11.784000000000001"/>
    <n v="1.5780000000000001"/>
    <s v="High"/>
  </r>
  <r>
    <s v="US-2013-149804"/>
    <s v="No"/>
    <x v="1193"/>
    <d v="2021-04-22T00:00:00"/>
    <x v="1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n v="24.384"/>
    <n v="4"/>
    <n v="0.4"/>
    <n v="1.5840000000000001"/>
    <n v="1.5780000000000001"/>
    <s v="Medium"/>
  </r>
  <r>
    <s v="MX-2014-165421"/>
    <s v="No"/>
    <x v="803"/>
    <d v="2022-07-06T00:00:00"/>
    <x v="3"/>
    <s v="DB-13360"/>
    <s v="Dennis Bolton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s v="High"/>
  </r>
  <r>
    <s v="MX-2011-131009"/>
    <s v="No"/>
    <x v="372"/>
    <d v="2019-11-15T00:00:00"/>
    <x v="3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n v="15.96"/>
    <n v="2"/>
    <n v="0"/>
    <n v="6.84"/>
    <n v="1.5740000000000001"/>
    <s v="Medium"/>
  </r>
  <r>
    <s v="ES-2011-5239101"/>
    <s v="No"/>
    <x v="778"/>
    <d v="2019-07-30T00:00:00"/>
    <x v="3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s v="High"/>
  </r>
  <r>
    <s v="ES-2011-4508489"/>
    <s v="No"/>
    <x v="34"/>
    <d v="2019-09-19T00:00:00"/>
    <x v="3"/>
    <s v="BP-11155"/>
    <s v="Becky Pak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s v="Medium"/>
  </r>
  <r>
    <s v="IT-2014-1066820"/>
    <s v="No"/>
    <x v="283"/>
    <d v="2022-08-10T00:00:00"/>
    <x v="1"/>
    <s v="ND-18460"/>
    <s v="Neil Ducich"/>
    <x v="1"/>
    <s v="Drammen"/>
    <s v="Buskerud"/>
    <x v="77"/>
    <m/>
    <x v="2"/>
    <s v="North"/>
    <s v="OFF-BI-10002289"/>
    <x v="2"/>
    <x v="5"/>
    <s v="Ibico Binder, Economy"/>
    <n v="15.48"/>
    <n v="1"/>
    <n v="0"/>
    <n v="4.32"/>
    <n v="1.57"/>
    <s v="High"/>
  </r>
  <r>
    <s v="IT-2012-5541817"/>
    <s v="No"/>
    <x v="1250"/>
    <d v="2020-11-16T00:00:00"/>
    <x v="3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"/>
    <n v="1.57"/>
    <s v="Medium"/>
  </r>
  <r>
    <s v="ES-2012-3536212"/>
    <s v="No"/>
    <x v="255"/>
    <d v="2020-09-03T00:00:00"/>
    <x v="3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n v="42.48"/>
    <n v="3"/>
    <n v="0"/>
    <n v="15.66"/>
    <n v="1.57"/>
    <s v="Medium"/>
  </r>
  <r>
    <s v="IT-2012-3821825"/>
    <s v="No"/>
    <x v="239"/>
    <d v="2020-08-08T00:00:00"/>
    <x v="1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"/>
    <n v="1.57"/>
    <s v="Medium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"/>
    <n v="1.57"/>
    <s v="High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s v="High"/>
  </r>
  <r>
    <s v="IN-2014-48611"/>
    <s v="No"/>
    <x v="832"/>
    <d v="2022-08-18T00:00:00"/>
    <x v="3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s v="Yes"/>
    <x v="48"/>
    <d v="2022-09-23T00:00:00"/>
    <x v="3"/>
    <s v="DE-13255"/>
    <s v="Deanra Eno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s v="Medium"/>
  </r>
  <r>
    <s v="IN-2013-36970"/>
    <s v="No"/>
    <x v="172"/>
    <d v="2021-10-29T00:00:00"/>
    <x v="3"/>
    <s v="JE-15745"/>
    <s v="Joel Eaton"/>
    <x v="0"/>
    <s v="Langfang"/>
    <s v="Hebei"/>
    <x v="8"/>
    <m/>
    <x v="1"/>
    <s v="North Asia"/>
    <s v="OFF-SU-10001869"/>
    <x v="2"/>
    <x v="6"/>
    <s v="Stiletto Scissors, Steel"/>
    <n v="23.01"/>
    <n v="1"/>
    <n v="0"/>
    <n v="0.45"/>
    <n v="1.57"/>
    <s v="Medium"/>
  </r>
  <r>
    <s v="ID-2012-63983"/>
    <s v="No"/>
    <x v="188"/>
    <d v="2020-07-20T00:00:00"/>
    <x v="3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n v="26.649000000000001"/>
    <n v="1"/>
    <n v="0.1"/>
    <n v="-0.32100000000000001"/>
    <n v="1.57"/>
    <s v="Medium"/>
  </r>
  <r>
    <s v="ID-2012-83898"/>
    <s v="No"/>
    <x v="103"/>
    <d v="2020-12-30T00:00:00"/>
    <x v="3"/>
    <s v="AS-10630"/>
    <s v="Ann Steele"/>
    <x v="2"/>
    <s v="Dunedin"/>
    <s v="Otago"/>
    <x v="4"/>
    <m/>
    <x v="1"/>
    <s v="Oceania"/>
    <s v="OFF-BI-10004809"/>
    <x v="2"/>
    <x v="5"/>
    <s v="Acco Binder Covers, Economy"/>
    <n v="15.984"/>
    <n v="2"/>
    <n v="0.4"/>
    <n v="-6.6959999999999997"/>
    <n v="1.57"/>
    <s v="High"/>
  </r>
  <r>
    <s v="ID-2012-86523"/>
    <s v="No"/>
    <x v="638"/>
    <d v="2020-03-12T00:00:00"/>
    <x v="1"/>
    <s v="DW-13540"/>
    <s v="Don Weiss"/>
    <x v="0"/>
    <s v="Toowoomba"/>
    <s v="Queensland"/>
    <x v="1"/>
    <m/>
    <x v="1"/>
    <s v="Oceania"/>
    <s v="OFF-ST-10002618"/>
    <x v="2"/>
    <x v="10"/>
    <s v="Tenex Folders, Blue"/>
    <n v="27.864000000000001"/>
    <n v="2"/>
    <n v="0.4"/>
    <n v="2.7839999999999998"/>
    <n v="1.57"/>
    <s v="Medium"/>
  </r>
  <r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n v="13.183999999999999"/>
    <n v="1"/>
    <n v="0.2"/>
    <n v="4.7792000000000003"/>
    <n v="1.57"/>
    <s v="High"/>
  </r>
  <r>
    <s v="CA-2013-150343"/>
    <s v="No"/>
    <x v="320"/>
    <d v="2021-08-21T00:00:00"/>
    <x v="3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1999999999996"/>
    <n v="1.57"/>
    <s v="High"/>
  </r>
  <r>
    <s v="CA-2012-159380"/>
    <s v="No"/>
    <x v="1076"/>
    <d v="2020-05-16T00:00:00"/>
    <x v="3"/>
    <s v="CS-12505"/>
    <s v="Cindy Stewart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96"/>
    <n v="1.57"/>
    <s v="Medium"/>
  </r>
  <r>
    <s v="CA-2013-164035"/>
    <s v="No"/>
    <x v="273"/>
    <d v="2021-06-18T00:00:00"/>
    <x v="3"/>
    <s v="CR-12730"/>
    <s v="Craig Reiter"/>
    <x v="0"/>
    <s v="Chicago"/>
    <s v="Illinois"/>
    <x v="0"/>
    <n v="60610"/>
    <x v="0"/>
    <s v="Central"/>
    <s v="OFF-PA-10002160"/>
    <x v="2"/>
    <x v="13"/>
    <s v="Xerox 1978"/>
    <n v="23.12"/>
    <n v="5"/>
    <n v="0.2"/>
    <n v="8.3810000000000002"/>
    <n v="1.57"/>
    <s v="Medium"/>
  </r>
  <r>
    <s v="CA-2011-101931"/>
    <s v="No"/>
    <x v="74"/>
    <d v="2019-10-31T00:00:00"/>
    <x v="2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n v="7.1840000000000002"/>
    <n v="2"/>
    <n v="0.2"/>
    <n v="2.2450000000000001"/>
    <n v="1.57"/>
    <s v="High"/>
  </r>
  <r>
    <s v="US-2014-136868"/>
    <s v="No"/>
    <x v="199"/>
    <d v="2022-10-13T00:00:00"/>
    <x v="3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s v="Medium"/>
  </r>
  <r>
    <s v="CA-2014-104731"/>
    <s v="No"/>
    <x v="502"/>
    <d v="2022-07-28T00:00:00"/>
    <x v="3"/>
    <s v="AM-10705"/>
    <s v="Anne McFarland"/>
    <x v="0"/>
    <s v="Salem"/>
    <s v="Virginia"/>
    <x v="0"/>
    <n v="24153"/>
    <x v="0"/>
    <s v="South"/>
    <s v="OFF-AR-10003829"/>
    <x v="2"/>
    <x v="12"/>
    <s v="Newell 35"/>
    <n v="19.68"/>
    <n v="6"/>
    <n v="0"/>
    <n v="5.7072000000000003"/>
    <n v="1.57"/>
    <s v="Medium"/>
  </r>
  <r>
    <s v="CA-2014-100230"/>
    <s v="No"/>
    <x v="1097"/>
    <d v="2022-12-16T00:00:00"/>
    <x v="3"/>
    <s v="AA-10375"/>
    <s v="Allen Armold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s v="High"/>
  </r>
  <r>
    <s v="CA-2012-148180"/>
    <s v="No"/>
    <x v="950"/>
    <d v="2020-07-31T00:00:00"/>
    <x v="3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n v="23.135999999999999"/>
    <n v="6"/>
    <n v="0.2"/>
    <n v="8.3867999999999991"/>
    <n v="1.57"/>
    <s v="Medium"/>
  </r>
  <r>
    <s v="CA-2014-163209"/>
    <s v="No"/>
    <x v="1203"/>
    <d v="2022-05-08T00:00:00"/>
    <x v="3"/>
    <s v="MK-18160"/>
    <s v="Mike Kennedy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599999999999"/>
    <n v="1.57"/>
    <s v="Medium"/>
  </r>
  <r>
    <s v="CA-2013-169838"/>
    <s v="No"/>
    <x v="154"/>
    <d v="2021-11-30T00:00:00"/>
    <x v="3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s v="No"/>
    <x v="1059"/>
    <d v="2022-07-18T00:00:00"/>
    <x v="2"/>
    <s v="RS-19420"/>
    <s v="Ricardo Sperren"/>
    <x v="1"/>
    <s v="Suffolk"/>
    <s v="Virginia"/>
    <x v="0"/>
    <n v="23434"/>
    <x v="0"/>
    <s v="South"/>
    <s v="OFF-PA-10003177"/>
    <x v="2"/>
    <x v="13"/>
    <s v="Xerox 1999"/>
    <n v="12.96"/>
    <n v="2"/>
    <n v="0"/>
    <n v="6.2207999999999997"/>
    <n v="1.57"/>
    <s v="Medium"/>
  </r>
  <r>
    <s v="CA-2011-138359"/>
    <s v="No"/>
    <x v="986"/>
    <d v="2019-04-06T00:00:00"/>
    <x v="3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99"/>
    <n v="1.57"/>
    <s v="Medium"/>
  </r>
  <r>
    <s v="CA-2011-125759"/>
    <s v="No"/>
    <x v="1036"/>
    <d v="2019-02-10T00:00:00"/>
    <x v="2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s v="Medium"/>
  </r>
  <r>
    <s v="NI-2012-4270"/>
    <s v="No"/>
    <x v="1054"/>
    <d v="2020-11-13T00:00:00"/>
    <x v="3"/>
    <s v="CC-2550"/>
    <s v="Clay Cheatham"/>
    <x v="0"/>
    <s v="Ibadan"/>
    <s v="Oyo"/>
    <x v="80"/>
    <m/>
    <x v="3"/>
    <s v="Africa"/>
    <s v="TEC-SAM-10001017"/>
    <x v="0"/>
    <x v="2"/>
    <s v="Samsung Speaker Phone, Cordless"/>
    <n v="37.826999999999998"/>
    <n v="1"/>
    <n v="0.7"/>
    <n v="-66.843000000000004"/>
    <n v="1.57"/>
    <s v="Medium"/>
  </r>
  <r>
    <s v="NI-2011-4700"/>
    <s v="No"/>
    <x v="291"/>
    <d v="2019-09-10T00:00:00"/>
    <x v="1"/>
    <s v="PO-8865"/>
    <s v="Patrick O'Donnell"/>
    <x v="0"/>
    <s v="Lagos"/>
    <s v="Lagos"/>
    <x v="80"/>
    <m/>
    <x v="3"/>
    <s v="Africa"/>
    <s v="OFF-FIS-10004787"/>
    <x v="2"/>
    <x v="6"/>
    <s v="Fiskars Box Cutter, Steel"/>
    <n v="20.952000000000002"/>
    <n v="2"/>
    <n v="0.7"/>
    <n v="-26.568000000000001"/>
    <n v="1.57"/>
    <s v="High"/>
  </r>
  <r>
    <s v="AU-2013-6380"/>
    <s v="No"/>
    <x v="930"/>
    <d v="2021-03-19T00:00:00"/>
    <x v="3"/>
    <s v="LE-6810"/>
    <s v="Laurel Elliston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s v="Medium"/>
  </r>
  <r>
    <s v="UZ-2011-1000"/>
    <s v="No"/>
    <x v="1114"/>
    <d v="2019-10-15T00:00:00"/>
    <x v="2"/>
    <s v="RS-9420"/>
    <s v="Ricardo Sperren"/>
    <x v="1"/>
    <s v="Qarshi"/>
    <s v="Qashqadaryo"/>
    <x v="126"/>
    <m/>
    <x v="4"/>
    <s v="EMEA"/>
    <s v="OFF-KLE-10002550"/>
    <x v="2"/>
    <x v="6"/>
    <s v="Kleencut Scissors, Serrated"/>
    <n v="18.989999999999998"/>
    <n v="1"/>
    <n v="0"/>
    <n v="1.5"/>
    <n v="1.57"/>
    <s v="Medium"/>
  </r>
  <r>
    <s v="TU-2013-7590"/>
    <s v="No"/>
    <x v="388"/>
    <d v="2021-11-15T00:00:00"/>
    <x v="2"/>
    <s v="AW-840"/>
    <s v="Anthony Witt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s v="Medium"/>
  </r>
  <r>
    <s v="MO-2011-6660"/>
    <s v="No"/>
    <x v="490"/>
    <d v="2019-12-28T00:00:00"/>
    <x v="1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s v="Medium"/>
  </r>
  <r>
    <s v="MA-2013-810"/>
    <s v="No"/>
    <x v="91"/>
    <d v="2021-09-07T00:00:00"/>
    <x v="3"/>
    <s v="JM-5265"/>
    <s v="Janet Molinari"/>
    <x v="1"/>
    <s v="Antsiranana"/>
    <s v="Diana"/>
    <x v="71"/>
    <m/>
    <x v="3"/>
    <s v="Africa"/>
    <s v="OFF-BOS-10003160"/>
    <x v="2"/>
    <x v="12"/>
    <s v="Boston Markers, Water Color"/>
    <n v="29.55"/>
    <n v="1"/>
    <n v="0"/>
    <n v="0"/>
    <n v="1.57"/>
    <s v="Medium"/>
  </r>
  <r>
    <s v="NI-2012-560"/>
    <s v="No"/>
    <x v="660"/>
    <d v="2020-12-03T00:00:00"/>
    <x v="3"/>
    <s v="GH-4485"/>
    <s v="Gene Hale"/>
    <x v="1"/>
    <s v="Kano"/>
    <s v="Kano"/>
    <x v="80"/>
    <m/>
    <x v="3"/>
    <s v="Africa"/>
    <s v="OFF-WIL-10002772"/>
    <x v="2"/>
    <x v="5"/>
    <s v="Wilson Jones 3-Hole Punch, Durable"/>
    <n v="17.693999999999999"/>
    <n v="2"/>
    <n v="0.7"/>
    <n v="-28.925999999999998"/>
    <n v="1.57"/>
    <s v="High"/>
  </r>
  <r>
    <s v="UP-2013-6590"/>
    <s v="No"/>
    <x v="913"/>
    <d v="2021-02-27T00:00:00"/>
    <x v="3"/>
    <s v="BF-975"/>
    <s v="Barbara Fisher"/>
    <x v="1"/>
    <s v="L'viv"/>
    <s v="L'viv"/>
    <x v="26"/>
    <m/>
    <x v="4"/>
    <s v="EMEA"/>
    <s v="OFF-IBI-10001772"/>
    <x v="2"/>
    <x v="5"/>
    <s v="Ibico Index Tab, Clear"/>
    <n v="16.739999999999998"/>
    <n v="2"/>
    <n v="0"/>
    <n v="6.18"/>
    <n v="1.57"/>
    <s v="Medium"/>
  </r>
  <r>
    <s v="SO-2013-5970"/>
    <s v="No"/>
    <x v="113"/>
    <d v="2021-12-15T00:00:00"/>
    <x v="3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n v="14.64"/>
    <n v="1"/>
    <n v="0"/>
    <n v="4.95"/>
    <n v="1.57"/>
    <s v="Medium"/>
  </r>
  <r>
    <s v="IV-2011-6850"/>
    <s v="No"/>
    <x v="397"/>
    <d v="2019-11-04T00:00:00"/>
    <x v="3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s v="High"/>
  </r>
  <r>
    <s v="US-2014-148922"/>
    <s v="No"/>
    <x v="164"/>
    <d v="2022-11-29T00:00:00"/>
    <x v="3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n v="13.284000000000001"/>
    <n v="3"/>
    <n v="0.4"/>
    <n v="-3.8159999999999998"/>
    <n v="1.57"/>
    <s v="Low"/>
  </r>
  <r>
    <s v="MX-2011-146479"/>
    <s v="Yes"/>
    <x v="151"/>
    <d v="2019-08-12T00:00:00"/>
    <x v="1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7"/>
    <s v="Medium"/>
  </r>
  <r>
    <s v="MX-2014-147417"/>
    <s v="No"/>
    <x v="64"/>
    <d v="2022-11-22T00:00:00"/>
    <x v="1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600000000000009"/>
    <n v="1.5669999999999999"/>
    <s v="Medium"/>
  </r>
  <r>
    <s v="MX-2013-124898"/>
    <s v="No"/>
    <x v="421"/>
    <d v="2021-12-30T00:00:00"/>
    <x v="3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s v="No"/>
    <x v="412"/>
    <d v="2020-06-27T00:00:00"/>
    <x v="3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n v="18.22"/>
    <n v="1"/>
    <n v="0"/>
    <n v="6.74"/>
    <n v="1.5649999999999999"/>
    <s v="Medium"/>
  </r>
  <r>
    <s v="MX-2014-135286"/>
    <s v="No"/>
    <x v="181"/>
    <d v="2022-06-15T00:00:00"/>
    <x v="3"/>
    <s v="GH-14485"/>
    <s v="Gene Hale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"/>
    <n v="1.5629999999999999"/>
    <s v="High"/>
  </r>
  <r>
    <s v="MX-2013-111437"/>
    <s v="No"/>
    <x v="935"/>
    <d v="2021-11-13T00:00:00"/>
    <x v="3"/>
    <s v="JP-16135"/>
    <s v="Julie Prescott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s v="Medium"/>
  </r>
  <r>
    <s v="ES-2012-3330001"/>
    <s v="Yes"/>
    <x v="1051"/>
    <d v="2020-10-28T00:00:00"/>
    <x v="3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n v="16.920000000000002"/>
    <n v="2"/>
    <n v="0"/>
    <n v="6.42"/>
    <n v="1.56"/>
    <s v="High"/>
  </r>
  <r>
    <s v="ES-2012-2501542"/>
    <s v="No"/>
    <x v="583"/>
    <d v="2020-03-23T00:00:00"/>
    <x v="2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n v="221.34"/>
    <n v="7"/>
    <n v="0"/>
    <n v="90.72"/>
    <n v="1.56"/>
    <s v="Medium"/>
  </r>
  <r>
    <s v="IT-2014-3101005"/>
    <s v="No"/>
    <x v="196"/>
    <d v="2022-08-20T00:00:00"/>
    <x v="3"/>
    <s v="MC-17575"/>
    <s v="Matt Collins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s v="Low"/>
  </r>
  <r>
    <s v="IT-2014-5918661"/>
    <s v="No"/>
    <x v="1234"/>
    <d v="2022-05-16T00:00:00"/>
    <x v="3"/>
    <s v="BD-11725"/>
    <s v="Bruce Degenhardt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s v="No"/>
    <x v="1168"/>
    <d v="2022-06-04T00:00:00"/>
    <x v="3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n v="19.332000000000001"/>
    <n v="2"/>
    <n v="0.1"/>
    <n v="5.7720000000000002"/>
    <n v="1.56"/>
    <s v="Medium"/>
  </r>
  <r>
    <s v="ES-2014-1723161"/>
    <s v="No"/>
    <x v="1075"/>
    <d v="2022-08-30T00:00:00"/>
    <x v="3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s v="Medium"/>
  </r>
  <r>
    <s v="IN-2014-64137"/>
    <s v="No"/>
    <x v="1029"/>
    <d v="2022-07-10T00:00:00"/>
    <x v="3"/>
    <s v="SR-20425"/>
    <s v="Sharelle Roach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"/>
    <n v="1.56"/>
    <s v="Low"/>
  </r>
  <r>
    <s v="IN-2014-32014"/>
    <s v="No"/>
    <x v="436"/>
    <d v="2022-07-05T00:00:00"/>
    <x v="3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"/>
    <n v="1.56"/>
    <s v="High"/>
  </r>
  <r>
    <s v="IN-2014-46203"/>
    <s v="No"/>
    <x v="54"/>
    <d v="2022-08-12T00:00:00"/>
    <x v="3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s v="Medium"/>
  </r>
  <r>
    <s v="IN-2011-78284"/>
    <s v="No"/>
    <x v="416"/>
    <d v="2019-09-02T00:00:00"/>
    <x v="3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s v="High"/>
  </r>
  <r>
    <s v="IN-2014-60840"/>
    <s v="No"/>
    <x v="516"/>
    <d v="2022-11-06T00:00:00"/>
    <x v="2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s v="Medium"/>
  </r>
  <r>
    <s v="ID-2014-83828"/>
    <s v="No"/>
    <x v="921"/>
    <d v="2022-05-17T00:00:00"/>
    <x v="3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20000000000004"/>
    <n v="1.56"/>
    <s v="Medium"/>
  </r>
  <r>
    <s v="IN-2012-83464"/>
    <s v="No"/>
    <x v="271"/>
    <d v="2020-08-31T00:00:00"/>
    <x v="3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n v="15.06"/>
    <n v="2"/>
    <n v="0"/>
    <n v="1.92"/>
    <n v="1.56"/>
    <s v="Medium"/>
  </r>
  <r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59999999999998"/>
    <n v="1.56"/>
    <s v="Medium"/>
  </r>
  <r>
    <s v="CA-2014-113481"/>
    <s v="No"/>
    <x v="434"/>
    <d v="2022-01-05T00:00:00"/>
    <x v="2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8"/>
    <n v="1.56"/>
    <s v="High"/>
  </r>
  <r>
    <s v="CA-2012-164833"/>
    <s v="No"/>
    <x v="834"/>
    <d v="2020-06-04T00:00:00"/>
    <x v="0"/>
    <s v="LL-16840"/>
    <s v="Lauren Leatherbury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s v="High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s v="High"/>
  </r>
  <r>
    <s v="CA-2011-134551"/>
    <s v="No"/>
    <x v="116"/>
    <d v="2019-12-25T00:00:00"/>
    <x v="3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98"/>
    <n v="1.56"/>
    <s v="High"/>
  </r>
  <r>
    <s v="CA-2014-165204"/>
    <s v="No"/>
    <x v="442"/>
    <d v="2022-11-17T00:00:00"/>
    <x v="1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9"/>
    <n v="1.56"/>
    <s v="High"/>
  </r>
  <r>
    <s v="US-2012-111927"/>
    <s v="No"/>
    <x v="599"/>
    <d v="2020-11-19T00:00:00"/>
    <x v="3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s v="No"/>
    <x v="559"/>
    <d v="2020-07-01T00:00:00"/>
    <x v="3"/>
    <s v="AB-10165"/>
    <s v="Alan Barnes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s v="Medium"/>
  </r>
  <r>
    <s v="CA-2011-160738"/>
    <s v="No"/>
    <x v="1116"/>
    <d v="2019-05-10T00:00:00"/>
    <x v="3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n v="45.247999999999998"/>
    <n v="2"/>
    <n v="0.2"/>
    <n v="3.9592000000000001"/>
    <n v="1.56"/>
    <s v="Medium"/>
  </r>
  <r>
    <s v="CA-2011-100706"/>
    <s v="No"/>
    <x v="742"/>
    <d v="2019-12-18T00:00:00"/>
    <x v="1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8"/>
    <n v="1.56"/>
    <s v="Medium"/>
  </r>
  <r>
    <s v="CA-2012-164007"/>
    <s v="No"/>
    <x v="838"/>
    <d v="2020-06-12T00:00:00"/>
    <x v="3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n v="143.12799999999999"/>
    <n v="2"/>
    <n v="0.8"/>
    <n v="-393.60199999999998"/>
    <n v="1.56"/>
    <s v="Medium"/>
  </r>
  <r>
    <s v="CA-2014-167395"/>
    <s v="Yes"/>
    <x v="170"/>
    <d v="2022-12-05T00:00:00"/>
    <x v="2"/>
    <s v="KM-16720"/>
    <s v="Kunst Miller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4"/>
    <n v="1.56"/>
    <s v="Critical"/>
  </r>
  <r>
    <s v="CA-2014-113278"/>
    <s v="No"/>
    <x v="922"/>
    <d v="2022-01-21T00:00:00"/>
    <x v="3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s v="Medium"/>
  </r>
  <r>
    <s v="BU-2013-2970"/>
    <s v="No"/>
    <x v="346"/>
    <d v="2021-11-17T00:00:00"/>
    <x v="3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n v="19.559999999999999"/>
    <n v="4"/>
    <n v="0"/>
    <n v="4.68"/>
    <n v="1.56"/>
    <s v="Medium"/>
  </r>
  <r>
    <s v="SO-2011-3360"/>
    <s v="No"/>
    <x v="644"/>
    <d v="2019-06-04T00:00:00"/>
    <x v="1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s v="Medium"/>
  </r>
  <r>
    <s v="NI-2011-2820"/>
    <s v="No"/>
    <x v="829"/>
    <d v="2019-04-20T00:00:00"/>
    <x v="2"/>
    <s v="EH-4005"/>
    <s v="Erica Hernandez"/>
    <x v="2"/>
    <s v="Lagos"/>
    <s v="Lagos"/>
    <x v="80"/>
    <m/>
    <x v="3"/>
    <s v="Africa"/>
    <s v="OFF-ACC-10004182"/>
    <x v="2"/>
    <x v="5"/>
    <s v="Acco Index Tab, Durable"/>
    <n v="5.3639999999999999"/>
    <n v="2"/>
    <n v="0.7"/>
    <n v="-8.6159999999999997"/>
    <n v="1.56"/>
    <s v="Critical"/>
  </r>
  <r>
    <s v="CG-2013-490"/>
    <s v="No"/>
    <x v="1099"/>
    <d v="2021-09-23T00:00:00"/>
    <x v="3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s v="Medium"/>
  </r>
  <r>
    <s v="TU-2014-7530"/>
    <s v="No"/>
    <x v="1251"/>
    <d v="2022-04-10T00:00:00"/>
    <x v="3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"/>
    <n v="1.56"/>
    <s v="Medium"/>
  </r>
  <r>
    <s v="GH-2014-7350"/>
    <s v="No"/>
    <x v="170"/>
    <d v="2022-12-08T00:00:00"/>
    <x v="3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s v="High"/>
  </r>
  <r>
    <s v="NI-2014-1910"/>
    <s v="No"/>
    <x v="327"/>
    <d v="2022-12-19T00:00:00"/>
    <x v="3"/>
    <s v="JG-5160"/>
    <s v="James Galang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99"/>
    <n v="1.56"/>
    <s v="Medium"/>
  </r>
  <r>
    <s v="MX-2013-109694"/>
    <s v="No"/>
    <x v="88"/>
    <d v="2021-12-02T00:00:00"/>
    <x v="3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s v="High"/>
  </r>
  <r>
    <s v="MX-2011-165834"/>
    <s v="No"/>
    <x v="1061"/>
    <d v="2019-08-09T00:00:00"/>
    <x v="3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"/>
    <n v="1.5589999999999999"/>
    <s v="Medium"/>
  </r>
  <r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n v="20.88"/>
    <n v="4"/>
    <n v="0"/>
    <n v="7.44"/>
    <n v="1.5580000000000001"/>
    <s v="High"/>
  </r>
  <r>
    <s v="MX-2012-105655"/>
    <s v="No"/>
    <x v="243"/>
    <d v="2020-11-25T00:00:00"/>
    <x v="2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n v="22.788"/>
    <n v="3"/>
    <n v="0.4"/>
    <n v="3.7679999999999998"/>
    <n v="1.5580000000000001"/>
    <s v="Medium"/>
  </r>
  <r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n v="18.12"/>
    <n v="2"/>
    <n v="0"/>
    <n v="0.88"/>
    <n v="1.5569999999999999"/>
    <s v="Medium"/>
  </r>
  <r>
    <s v="MX-2013-118738"/>
    <s v="No"/>
    <x v="142"/>
    <d v="2021-03-06T00:00:00"/>
    <x v="3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n v="50.28"/>
    <n v="3"/>
    <n v="0"/>
    <n v="17.579999999999998"/>
    <n v="1.5569999999999999"/>
    <s v="Medium"/>
  </r>
  <r>
    <s v="MX-2011-169467"/>
    <s v="Yes"/>
    <x v="1142"/>
    <d v="2019-10-18T00:00:00"/>
    <x v="3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s v="Medium"/>
  </r>
  <r>
    <s v="US-2014-117121"/>
    <s v="No"/>
    <x v="1180"/>
    <d v="2022-01-27T00:00:00"/>
    <x v="3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n v="14.688000000000001"/>
    <n v="3"/>
    <n v="0.6"/>
    <n v="-11.772"/>
    <n v="1.556"/>
    <s v="High"/>
  </r>
  <r>
    <s v="MX-2013-107097"/>
    <s v="No"/>
    <x v="754"/>
    <d v="2021-09-11T00:00:00"/>
    <x v="3"/>
    <s v="TC-21145"/>
    <s v="Theresa Coyne"/>
    <x v="1"/>
    <s v="Bucaramanga"/>
    <s v="Santander"/>
    <x v="32"/>
    <m/>
    <x v="5"/>
    <s v="South"/>
    <s v="OFF-SU-10000213"/>
    <x v="2"/>
    <x v="6"/>
    <s v="Kleencut Shears, Easy Grip"/>
    <n v="32.26"/>
    <n v="1"/>
    <n v="0"/>
    <n v="10.32"/>
    <n v="1.5549999999999999"/>
    <s v="Medium"/>
  </r>
  <r>
    <s v="US-2012-134439"/>
    <s v="No"/>
    <x v="229"/>
    <d v="2020-11-26T00:00:00"/>
    <x v="3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n v="27.648"/>
    <n v="3"/>
    <n v="0.4"/>
    <n v="-9.7319999999999993"/>
    <n v="1.554"/>
    <s v="Medium"/>
  </r>
  <r>
    <s v="MX-2014-113712"/>
    <s v="No"/>
    <x v="97"/>
    <d v="2022-11-13T00:00:00"/>
    <x v="3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n v="17.84"/>
    <n v="2"/>
    <n v="0"/>
    <n v="6.76"/>
    <n v="1.554"/>
    <s v="Medium"/>
  </r>
  <r>
    <s v="MX-2012-101231"/>
    <s v="No"/>
    <x v="834"/>
    <d v="2020-06-11T00:00:00"/>
    <x v="3"/>
    <s v="CC-12475"/>
    <s v="Cindy Chapman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4"/>
    <s v="Medium"/>
  </r>
  <r>
    <s v="US-2014-108203"/>
    <s v="No"/>
    <x v="40"/>
    <d v="2022-10-02T00:00:00"/>
    <x v="3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"/>
    <n v="1.5529999999999999"/>
    <s v="Medium"/>
  </r>
  <r>
    <s v="MX-2012-126326"/>
    <s v="No"/>
    <x v="1016"/>
    <d v="2020-10-05T00:00:00"/>
    <x v="1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"/>
    <n v="1.552"/>
    <s v="High"/>
  </r>
  <r>
    <s v="MX-2013-107650"/>
    <s v="No"/>
    <x v="989"/>
    <d v="2022-01-01T00:00:00"/>
    <x v="3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n v="36.68"/>
    <n v="7"/>
    <n v="0"/>
    <n v="16.8"/>
    <n v="1.552"/>
    <s v="Medium"/>
  </r>
  <r>
    <s v="MX-2013-118101"/>
    <s v="No"/>
    <x v="914"/>
    <d v="2021-04-01T00:00:00"/>
    <x v="3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96"/>
    <n v="1.55"/>
    <s v="Medium"/>
  </r>
  <r>
    <s v="MX-2014-135055"/>
    <s v="No"/>
    <x v="526"/>
    <d v="2022-10-03T00:00:00"/>
    <x v="0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n v="23.1"/>
    <n v="3"/>
    <n v="0"/>
    <n v="1.38"/>
    <n v="1.55"/>
    <s v="Medium"/>
  </r>
  <r>
    <s v="IT-2013-5450529"/>
    <s v="No"/>
    <x v="5"/>
    <d v="2021-06-30T00:00:00"/>
    <x v="2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s v="High"/>
  </r>
  <r>
    <s v="ES-2014-5848816"/>
    <s v="No"/>
    <x v="298"/>
    <d v="2022-07-04T00:00:00"/>
    <x v="3"/>
    <s v="BC-11125"/>
    <s v="Becky Castell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"/>
    <n v="1.55"/>
    <s v="Medium"/>
  </r>
  <r>
    <s v="IT-2013-3887660"/>
    <s v="No"/>
    <x v="392"/>
    <d v="2021-08-21T00:00:00"/>
    <x v="2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n v="13.32"/>
    <n v="3"/>
    <n v="0.5"/>
    <n v="-13.14"/>
    <n v="1.55"/>
    <s v="High"/>
  </r>
  <r>
    <s v="ES-2013-4228102"/>
    <s v="No"/>
    <x v="744"/>
    <d v="2021-07-24T00:00:00"/>
    <x v="1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n v="13.59"/>
    <n v="1"/>
    <n v="0"/>
    <n v="6.78"/>
    <n v="1.55"/>
    <s v="Medium"/>
  </r>
  <r>
    <s v="ES-2012-5318538"/>
    <s v="No"/>
    <x v="834"/>
    <d v="2020-06-08T00:00:00"/>
    <x v="3"/>
    <s v="GA-14725"/>
    <s v="Guy Armstrong"/>
    <x v="0"/>
    <s v="Tours"/>
    <s v="Centre"/>
    <x v="9"/>
    <m/>
    <x v="2"/>
    <s v="Central"/>
    <s v="OFF-PA-10004343"/>
    <x v="2"/>
    <x v="13"/>
    <s v="Enermax Memo Slips, Premium"/>
    <n v="31.32"/>
    <n v="2"/>
    <n v="0"/>
    <n v="0.6"/>
    <n v="1.55"/>
    <s v="Medium"/>
  </r>
  <r>
    <s v="ES-2013-1442338"/>
    <s v="No"/>
    <x v="865"/>
    <d v="2021-02-16T00:00:00"/>
    <x v="3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n v="19.2"/>
    <n v="1"/>
    <n v="0"/>
    <n v="4.41"/>
    <n v="1.55"/>
    <s v="Medium"/>
  </r>
  <r>
    <s v="ES-2012-4711472"/>
    <s v="No"/>
    <x v="383"/>
    <d v="2020-05-22T00:00:00"/>
    <x v="3"/>
    <s v="CJ-11875"/>
    <s v="Carl Jackson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s v="Medium"/>
  </r>
  <r>
    <s v="ES-2013-5353746"/>
    <s v="No"/>
    <x v="1009"/>
    <d v="2021-04-13T00:00:00"/>
    <x v="1"/>
    <s v="DF-13135"/>
    <s v="David Flashing"/>
    <x v="0"/>
    <s v="Helsingborg"/>
    <s v="Skåne"/>
    <x v="72"/>
    <m/>
    <x v="2"/>
    <s v="North"/>
    <s v="OFF-BI-10000346"/>
    <x v="2"/>
    <x v="5"/>
    <s v="Ibico 3-Hole Punch, Clear"/>
    <n v="14.955"/>
    <n v="1"/>
    <n v="0.5"/>
    <n v="-3.0150000000000001"/>
    <n v="1.55"/>
    <s v="High"/>
  </r>
  <r>
    <s v="IT-2014-1365674"/>
    <s v="No"/>
    <x v="174"/>
    <d v="2022-09-07T00:00:00"/>
    <x v="3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n v="15.75"/>
    <n v="2"/>
    <n v="0.5"/>
    <n v="-12.33"/>
    <n v="1.55"/>
    <s v="Medium"/>
  </r>
  <r>
    <s v="ES-2014-4682575"/>
    <s v="No"/>
    <x v="636"/>
    <d v="2022-04-01T00:00:00"/>
    <x v="3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n v="11.37"/>
    <n v="1"/>
    <n v="0"/>
    <n v="3.18"/>
    <n v="1.55"/>
    <s v="High"/>
  </r>
  <r>
    <s v="ES-2014-5014640"/>
    <s v="No"/>
    <x v="587"/>
    <d v="2022-06-16T00:00:00"/>
    <x v="3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s v="Medium"/>
  </r>
  <r>
    <s v="IN-2013-52972"/>
    <s v="No"/>
    <x v="297"/>
    <d v="2022-01-04T00:00:00"/>
    <x v="3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"/>
    <n v="1.55"/>
    <s v="Medium"/>
  </r>
  <r>
    <s v="ID-2011-49031"/>
    <s v="Yes"/>
    <x v="1008"/>
    <d v="2019-03-29T00:00:00"/>
    <x v="3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n v="19.334399999999999"/>
    <n v="4"/>
    <n v="0.47"/>
    <n v="-2.2656000000000001"/>
    <n v="1.55"/>
    <s v="Medium"/>
  </r>
  <r>
    <s v="IN-2011-59447"/>
    <s v="No"/>
    <x v="1399"/>
    <d v="2019-12-29T00:00:00"/>
    <x v="3"/>
    <s v="DB-13270"/>
    <s v="Deborah Brumfield"/>
    <x v="2"/>
    <s v="Xi'an"/>
    <s v="Shaanxi"/>
    <x v="8"/>
    <m/>
    <x v="1"/>
    <s v="North Asia"/>
    <s v="TEC-AC-10004652"/>
    <x v="0"/>
    <x v="0"/>
    <s v="Belkin Mouse, Erganomic"/>
    <n v="77.040000000000006"/>
    <n v="2"/>
    <n v="0"/>
    <n v="16.920000000000002"/>
    <n v="1.55"/>
    <s v="High"/>
  </r>
  <r>
    <s v="IN-2012-15144"/>
    <s v="No"/>
    <x v="7"/>
    <d v="2020-04-18T00:00:00"/>
    <x v="3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s v="Medium"/>
  </r>
  <r>
    <s v="IN-2011-33414"/>
    <s v="No"/>
    <x v="1143"/>
    <d v="2019-10-31T00:00:00"/>
    <x v="3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s v="Medium"/>
  </r>
  <r>
    <s v="IN-2014-73587"/>
    <s v="No"/>
    <x v="531"/>
    <d v="2022-10-02T00:00:00"/>
    <x v="1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s v="Medium"/>
  </r>
  <r>
    <s v="ID-2013-52594"/>
    <s v="No"/>
    <x v="1192"/>
    <d v="2021-04-16T00:00:00"/>
    <x v="3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"/>
    <n v="-18.5304"/>
    <n v="1.55"/>
    <s v="Medium"/>
  </r>
  <r>
    <s v="CA-2013-116736"/>
    <s v="Yes"/>
    <x v="1157"/>
    <d v="2021-01-21T00:00:00"/>
    <x v="3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1"/>
    <n v="1.55"/>
    <s v="Medium"/>
  </r>
  <r>
    <s v="CA-2014-136539"/>
    <s v="Yes"/>
    <x v="352"/>
    <d v="2023-01-02T00:00:00"/>
    <x v="3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n v="78.852800000000002"/>
    <n v="2"/>
    <n v="0.32"/>
    <n v="-11.596"/>
    <n v="1.55"/>
    <s v="Medium"/>
  </r>
  <r>
    <s v="CA-2012-148628"/>
    <s v="No"/>
    <x v="128"/>
    <d v="2020-12-11T00:00:00"/>
    <x v="3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s v="No"/>
    <x v="41"/>
    <d v="2020-12-20T00:00:00"/>
    <x v="3"/>
    <s v="Dp-13240"/>
    <s v="Dean percer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s v="Medium"/>
  </r>
  <r>
    <s v="CA-2014-122644"/>
    <s v="No"/>
    <x v="272"/>
    <d v="2022-11-18T00:00:00"/>
    <x v="3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8"/>
    <n v="1.55"/>
    <s v="High"/>
  </r>
  <r>
    <s v="CA-2011-129364"/>
    <s v="No"/>
    <x v="356"/>
    <d v="2019-12-13T00:00:00"/>
    <x v="3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01"/>
    <n v="1.55"/>
    <s v="Medium"/>
  </r>
  <r>
    <s v="CA-2011-100363"/>
    <s v="No"/>
    <x v="477"/>
    <d v="2019-04-15T00:00:00"/>
    <x v="3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n v="19.007999999999999"/>
    <n v="3"/>
    <n v="0.2"/>
    <n v="6.8903999999999996"/>
    <n v="1.55"/>
    <s v="Medium"/>
  </r>
  <r>
    <s v="CA-2011-123127"/>
    <s v="No"/>
    <x v="291"/>
    <d v="2019-09-12T00:00:00"/>
    <x v="3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s v="No"/>
    <x v="1057"/>
    <d v="2022-01-07T00:00:00"/>
    <x v="3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n v="23.48"/>
    <n v="5"/>
    <n v="0.2"/>
    <n v="8.218"/>
    <n v="1.55"/>
    <s v="Medium"/>
  </r>
  <r>
    <s v="CA-2014-164364"/>
    <s v="No"/>
    <x v="272"/>
    <d v="2022-11-17T00:00:00"/>
    <x v="3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7000000000003"/>
    <n v="1.55"/>
    <s v="Medium"/>
  </r>
  <r>
    <s v="CA-2013-101168"/>
    <s v="No"/>
    <x v="99"/>
    <d v="2022-01-02T00:00:00"/>
    <x v="3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2000000000001"/>
    <n v="1.55"/>
    <s v="Medium"/>
  </r>
  <r>
    <s v="CA-2013-118689"/>
    <s v="No"/>
    <x v="277"/>
    <d v="2021-10-10T00:00:00"/>
    <x v="3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69999999999997"/>
    <n v="7"/>
    <n v="0"/>
    <n v="16.8413"/>
    <n v="1.55"/>
    <s v="Medium"/>
  </r>
  <r>
    <s v="CA-2011-144974"/>
    <s v="No"/>
    <x v="737"/>
    <d v="2019-09-30T00:00:00"/>
    <x v="3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s v="No"/>
    <x v="500"/>
    <d v="2021-09-28T00:00:00"/>
    <x v="3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n v="13.215999999999999"/>
    <n v="4"/>
    <n v="0.2"/>
    <n v="4.4603999999999999"/>
    <n v="1.55"/>
    <s v="Medium"/>
  </r>
  <r>
    <s v="CA-2011-139283"/>
    <s v="No"/>
    <x v="570"/>
    <d v="2019-11-27T00:00:00"/>
    <x v="3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n v="14.67"/>
    <n v="3"/>
    <n v="0"/>
    <n v="6.7481999999999998"/>
    <n v="1.55"/>
    <s v="Medium"/>
  </r>
  <r>
    <s v="CA-2013-119641"/>
    <s v="No"/>
    <x v="1273"/>
    <d v="2021-09-27T00:00:00"/>
    <x v="3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39999999999996"/>
    <n v="1.55"/>
    <s v="High"/>
  </r>
  <r>
    <s v="CA-2011-169019"/>
    <s v="Yes"/>
    <x v="778"/>
    <d v="2019-07-30T00:00:00"/>
    <x v="3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9"/>
    <n v="4"/>
    <n v="0.8"/>
    <n v="-26.854399999999998"/>
    <n v="1.55"/>
    <s v="Medium"/>
  </r>
  <r>
    <s v="SA-2014-430"/>
    <s v="No"/>
    <x v="856"/>
    <d v="2022-06-23T00:00:00"/>
    <x v="3"/>
    <s v="JB-5400"/>
    <s v="Jennifer Braxton"/>
    <x v="1"/>
    <s v="Jeddah"/>
    <s v="Makkah"/>
    <x v="6"/>
    <m/>
    <x v="4"/>
    <s v="EMEA"/>
    <s v="OFF-SAN-10004232"/>
    <x v="2"/>
    <x v="12"/>
    <s v="Sanford Markers, Fluorescent"/>
    <n v="24.51"/>
    <n v="1"/>
    <n v="0"/>
    <n v="9.7799999999999994"/>
    <n v="1.55"/>
    <s v="Medium"/>
  </r>
  <r>
    <s v="MO-2013-4900"/>
    <s v="No"/>
    <x v="84"/>
    <d v="2021-12-17T00:00:00"/>
    <x v="3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s v="High"/>
  </r>
  <r>
    <s v="MZ-2011-2490"/>
    <s v="No"/>
    <x v="1189"/>
    <d v="2019-08-29T00:00:00"/>
    <x v="3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s v="Medium"/>
  </r>
  <r>
    <s v="NI-2012-4270"/>
    <s v="No"/>
    <x v="1054"/>
    <d v="2020-11-13T00:00:00"/>
    <x v="3"/>
    <s v="CC-2550"/>
    <s v="Clay Cheatham"/>
    <x v="0"/>
    <s v="Ibadan"/>
    <s v="Oyo"/>
    <x v="80"/>
    <m/>
    <x v="3"/>
    <s v="Africa"/>
    <s v="OFF-TEN-10004270"/>
    <x v="2"/>
    <x v="10"/>
    <s v="Tenex File Cart, Single Width"/>
    <n v="40.247999999999998"/>
    <n v="1"/>
    <n v="0.7"/>
    <n v="-81.852000000000004"/>
    <n v="1.55"/>
    <s v="Medium"/>
  </r>
  <r>
    <s v="GH-2014-1810"/>
    <s v="No"/>
    <x v="250"/>
    <d v="2022-11-23T00:00:00"/>
    <x v="3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n v="31.17"/>
    <n v="1"/>
    <n v="0"/>
    <n v="4.3499999999999996"/>
    <n v="1.55"/>
    <s v="Medium"/>
  </r>
  <r>
    <s v="UP-2014-700"/>
    <s v="No"/>
    <x v="541"/>
    <d v="2022-06-27T00:00:00"/>
    <x v="3"/>
    <s v="RA-9885"/>
    <s v="Ruben Ausman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s v="Medium"/>
  </r>
  <r>
    <s v="EZ-2013-8720"/>
    <s v="No"/>
    <x v="1167"/>
    <d v="2021-04-06T00:00:00"/>
    <x v="0"/>
    <s v="TC-11475"/>
    <s v="Tony Chapman"/>
    <x v="2"/>
    <s v="Prague"/>
    <s v="Prague"/>
    <x v="85"/>
    <m/>
    <x v="4"/>
    <s v="EMEA"/>
    <s v="OFF-CAR-10003259"/>
    <x v="2"/>
    <x v="5"/>
    <s v="Cardinal Binder, Recycled"/>
    <n v="14.19"/>
    <n v="1"/>
    <n v="0"/>
    <n v="2.97"/>
    <n v="1.55"/>
    <s v="High"/>
  </r>
  <r>
    <s v="BO-2014-1930"/>
    <s v="No"/>
    <x v="17"/>
    <d v="2022-09-15T00:00:00"/>
    <x v="3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n v="19.2"/>
    <n v="4"/>
    <n v="0"/>
    <n v="8.76"/>
    <n v="1.55"/>
    <s v="Low"/>
  </r>
  <r>
    <s v="UP-2014-1400"/>
    <s v="No"/>
    <x v="40"/>
    <d v="2022-10-02T00:00:00"/>
    <x v="3"/>
    <s v="IM-5070"/>
    <s v="Irene Maddox"/>
    <x v="0"/>
    <s v="Kremenchuk"/>
    <s v="Poltava"/>
    <x v="26"/>
    <m/>
    <x v="4"/>
    <s v="EMEA"/>
    <s v="OFF-FIS-10001399"/>
    <x v="2"/>
    <x v="6"/>
    <s v="Fiskars Ruler, Serrated"/>
    <n v="22.26"/>
    <n v="2"/>
    <n v="0"/>
    <n v="8.2200000000000006"/>
    <n v="1.55"/>
    <s v="Medium"/>
  </r>
  <r>
    <s v="NI-2013-3460"/>
    <s v="No"/>
    <x v="938"/>
    <d v="2021-09-06T00:00:00"/>
    <x v="1"/>
    <s v="CD-2280"/>
    <s v="Christina DeMoss"/>
    <x v="0"/>
    <s v="Mubi"/>
    <s v="Adamawa"/>
    <x v="80"/>
    <m/>
    <x v="3"/>
    <s v="Africa"/>
    <s v="OFF-IBI-10003191"/>
    <x v="2"/>
    <x v="5"/>
    <s v="Ibico 3-Hole Punch, Durable"/>
    <n v="9.5850000000000009"/>
    <n v="1"/>
    <n v="0.7"/>
    <n v="-10.545"/>
    <n v="1.55"/>
    <s v="High"/>
  </r>
  <r>
    <s v="CG-2013-490"/>
    <s v="No"/>
    <x v="1099"/>
    <d v="2021-09-23T00:00:00"/>
    <x v="3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n v="28.41"/>
    <n v="1"/>
    <n v="0"/>
    <n v="13.92"/>
    <n v="1.55"/>
    <s v="Medium"/>
  </r>
  <r>
    <s v="CA-2013-9160"/>
    <s v="No"/>
    <x v="744"/>
    <d v="2021-07-24T00:00:00"/>
    <x v="2"/>
    <s v="CC-2220"/>
    <s v="Chris Cortes"/>
    <x v="0"/>
    <s v="Vaughan"/>
    <s v="Ontario"/>
    <x v="29"/>
    <m/>
    <x v="6"/>
    <s v="Canada"/>
    <s v="OFF-CAR-10001471"/>
    <x v="2"/>
    <x v="5"/>
    <s v="Cardinal 3-Hole Punch, Clear"/>
    <n v="282.60000000000002"/>
    <n v="10"/>
    <n v="0"/>
    <n v="59.1"/>
    <n v="1.55"/>
    <s v="High"/>
  </r>
  <r>
    <s v="SF-2013-1280"/>
    <s v="No"/>
    <x v="1096"/>
    <d v="2021-11-26T00:00:00"/>
    <x v="3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s v="Medium"/>
  </r>
  <r>
    <s v="EG-2014-4770"/>
    <s v="No"/>
    <x v="1244"/>
    <d v="2022-04-11T00:00:00"/>
    <x v="3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s v="No"/>
    <x v="352"/>
    <d v="2023-01-02T00:00:00"/>
    <x v="3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5"/>
    <n v="1.55"/>
    <s v="Medium"/>
  </r>
  <r>
    <s v="MX-2013-133536"/>
    <s v="No"/>
    <x v="735"/>
    <d v="2021-08-28T00:00:00"/>
    <x v="3"/>
    <s v="GZ-14545"/>
    <s v="George Zrebassa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"/>
    <n v="1.5489999999999999"/>
    <s v="Medium"/>
  </r>
  <r>
    <s v="MX-2014-123981"/>
    <s v="No"/>
    <x v="340"/>
    <d v="2022-05-15T00:00:00"/>
    <x v="3"/>
    <s v="BT-11305"/>
    <s v="Beth Thompson"/>
    <x v="2"/>
    <s v="Carrefour"/>
    <s v="Ouest"/>
    <x v="102"/>
    <m/>
    <x v="5"/>
    <s v="Caribbean"/>
    <s v="FUR-FU-10001765"/>
    <x v="1"/>
    <x v="11"/>
    <s v="Eldon Clock, Durable"/>
    <n v="21.42"/>
    <n v="2"/>
    <n v="0.7"/>
    <n v="-43.58"/>
    <n v="1.5489999999999999"/>
    <s v="Medium"/>
  </r>
  <r>
    <s v="MX-2013-109799"/>
    <s v="No"/>
    <x v="273"/>
    <d v="2021-06-19T00:00:00"/>
    <x v="3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s v="Medium"/>
  </r>
  <r>
    <s v="US-2013-143644"/>
    <s v="No"/>
    <x v="338"/>
    <d v="2021-11-04T00:00:00"/>
    <x v="3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599999999999995"/>
    <n v="1.548"/>
    <s v="High"/>
  </r>
  <r>
    <s v="MX-2014-133473"/>
    <s v="No"/>
    <x v="202"/>
    <d v="2022-11-14T00:00:00"/>
    <x v="3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n v="456.96"/>
    <n v="6"/>
    <n v="0.2"/>
    <n v="-28.56"/>
    <n v="1.548"/>
    <s v="Medium"/>
  </r>
  <r>
    <s v="MX-2011-155341"/>
    <s v="No"/>
    <x v="397"/>
    <d v="2019-11-04T00:00:00"/>
    <x v="3"/>
    <s v="TH-21115"/>
    <s v="Thea Hudgings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69999999999999"/>
    <s v="Medium"/>
  </r>
  <r>
    <s v="MX-2013-130204"/>
    <s v="No"/>
    <x v="560"/>
    <d v="2021-06-29T00:00:00"/>
    <x v="3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s v="Medium"/>
  </r>
  <r>
    <s v="MX-2012-115070"/>
    <s v="Yes"/>
    <x v="698"/>
    <d v="2020-04-20T00:00:00"/>
    <x v="3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n v="18.28"/>
    <n v="2"/>
    <n v="0"/>
    <n v="1.64"/>
    <n v="1.544"/>
    <s v="Medium"/>
  </r>
  <r>
    <s v="US-2013-169901"/>
    <s v="No"/>
    <x v="68"/>
    <d v="2021-03-31T00:00:00"/>
    <x v="2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n v="23.327999999999999"/>
    <n v="12"/>
    <n v="0.6"/>
    <n v="-30.911999999999999"/>
    <n v="1.5429999999999999"/>
    <s v="Medium"/>
  </r>
  <r>
    <s v="US-2014-117401"/>
    <s v="No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s v="No"/>
    <x v="697"/>
    <d v="2021-08-20T00:00:00"/>
    <x v="3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n v="14.4"/>
    <n v="3"/>
    <n v="0"/>
    <n v="6.57"/>
    <n v="1.54"/>
    <s v="High"/>
  </r>
  <r>
    <s v="ES-2011-4228024"/>
    <s v="No"/>
    <x v="1164"/>
    <d v="2019-02-28T00:00:00"/>
    <x v="3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s v="Low"/>
  </r>
  <r>
    <s v="ES-2012-5238758"/>
    <s v="Yes"/>
    <x v="584"/>
    <d v="2020-12-23T00:00:00"/>
    <x v="3"/>
    <s v="SJ-20125"/>
    <s v="Sanjit Jacobs"/>
    <x v="2"/>
    <s v="London"/>
    <s v="England"/>
    <x v="13"/>
    <m/>
    <x v="2"/>
    <s v="North"/>
    <s v="OFF-FA-10001330"/>
    <x v="2"/>
    <x v="15"/>
    <s v="OIC Rubber Bands, Bulk Pack"/>
    <n v="15.363"/>
    <n v="1"/>
    <n v="0.1"/>
    <n v="5.2830000000000004"/>
    <n v="1.54"/>
    <s v="Medium"/>
  </r>
  <r>
    <s v="ES-2012-1128541"/>
    <s v="No"/>
    <x v="559"/>
    <d v="2020-07-01T00:00:00"/>
    <x v="3"/>
    <s v="ME-17320"/>
    <s v="Maria Etezadi"/>
    <x v="2"/>
    <s v="Pesaro"/>
    <s v="Marche"/>
    <x v="10"/>
    <m/>
    <x v="2"/>
    <s v="South"/>
    <s v="OFF-ST-10001426"/>
    <x v="2"/>
    <x v="10"/>
    <s v="Eldon Folders, Single Width"/>
    <n v="30.617999999999999"/>
    <n v="3"/>
    <n v="0.4"/>
    <n v="3.528"/>
    <n v="1.54"/>
    <s v="Medium"/>
  </r>
  <r>
    <s v="ES-2011-3106999"/>
    <s v="Yes"/>
    <x v="424"/>
    <d v="2019-11-09T00:00:00"/>
    <x v="3"/>
    <s v="PM-18940"/>
    <s v="Paul MacIntyre"/>
    <x v="0"/>
    <s v="Wolverhampton"/>
    <s v="England"/>
    <x v="13"/>
    <m/>
    <x v="2"/>
    <s v="North"/>
    <s v="OFF-BI-10003708"/>
    <x v="2"/>
    <x v="5"/>
    <s v="Avery Binder, Economy"/>
    <n v="25.8"/>
    <n v="2"/>
    <n v="0"/>
    <n v="10.02"/>
    <n v="1.54"/>
    <s v="Medium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n v="17.010000000000002"/>
    <n v="2"/>
    <n v="0.5"/>
    <n v="-2.73"/>
    <n v="1.54"/>
    <s v="Medium"/>
  </r>
  <r>
    <s v="ES-2013-4954697"/>
    <s v="No"/>
    <x v="353"/>
    <d v="2021-11-20T00:00:00"/>
    <x v="3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s v="Medium"/>
  </r>
  <r>
    <s v="ID-2013-69114"/>
    <s v="No"/>
    <x v="168"/>
    <d v="2021-05-06T00:00:00"/>
    <x v="3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"/>
    <n v="-10.5342"/>
    <n v="1.54"/>
    <s v="Medium"/>
  </r>
  <r>
    <s v="IN-2014-30110"/>
    <s v="No"/>
    <x v="69"/>
    <d v="2022-08-27T00:00:00"/>
    <x v="2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n v="7.4093999999999998"/>
    <n v="1"/>
    <n v="0.47"/>
    <n v="0.4194"/>
    <n v="1.54"/>
    <s v="High"/>
  </r>
  <r>
    <s v="ID-2013-53007"/>
    <s v="No"/>
    <x v="123"/>
    <d v="2021-08-29T00:00:00"/>
    <x v="2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n v="7.5198"/>
    <n v="2"/>
    <n v="0.17"/>
    <n v="2.2997999999999998"/>
    <n v="1.54"/>
    <s v="Medium"/>
  </r>
  <r>
    <s v="ID-2012-28780"/>
    <s v="No"/>
    <x v="890"/>
    <d v="2021-01-02T00:00:00"/>
    <x v="3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n v="23.3064"/>
    <n v="4"/>
    <n v="0.17"/>
    <n v="-4.2935999999999996"/>
    <n v="1.54"/>
    <s v="Medium"/>
  </r>
  <r>
    <s v="ID-2012-48639"/>
    <s v="No"/>
    <x v="377"/>
    <d v="2020-11-03T00:00:00"/>
    <x v="3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"/>
    <n v="-11.029199999999999"/>
    <n v="1.54"/>
    <s v="Medium"/>
  </r>
  <r>
    <s v="ID-2014-37985"/>
    <s v="No"/>
    <x v="1002"/>
    <d v="2022-01-14T00:00:00"/>
    <x v="2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s v="Medium"/>
  </r>
  <r>
    <s v="IN-2011-67637"/>
    <s v="No"/>
    <x v="1218"/>
    <d v="2019-07-10T00:00:00"/>
    <x v="3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s v="Medium"/>
  </r>
  <r>
    <s v="ID-2012-33141"/>
    <s v="No"/>
    <x v="1077"/>
    <d v="2020-02-22T00:00:00"/>
    <x v="3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n v="26.584800000000001"/>
    <n v="2"/>
    <n v="0.47"/>
    <n v="-7.0751999999999997"/>
    <n v="1.54"/>
    <s v="Medium"/>
  </r>
  <r>
    <s v="IN-2011-33036"/>
    <s v="No"/>
    <x v="1031"/>
    <d v="2019-01-08T00:00:00"/>
    <x v="3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n v="27.36"/>
    <n v="3"/>
    <n v="0"/>
    <n v="13.68"/>
    <n v="1.54"/>
    <s v="Medium"/>
  </r>
  <r>
    <s v="IN-2011-55884"/>
    <s v="No"/>
    <x v="242"/>
    <d v="2019-12-07T00:00:00"/>
    <x v="3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s v="Medium"/>
  </r>
  <r>
    <s v="IN-2012-18546"/>
    <s v="No"/>
    <x v="57"/>
    <d v="2020-11-13T00:00:00"/>
    <x v="3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80000000000001"/>
    <n v="1.54"/>
    <s v="Medium"/>
  </r>
  <r>
    <s v="IN-2011-33414"/>
    <s v="No"/>
    <x v="1143"/>
    <d v="2019-10-31T00:00:00"/>
    <x v="3"/>
    <s v="KM-16375"/>
    <s v="Katherine Murray"/>
    <x v="2"/>
    <s v="Fukui"/>
    <s v="Fukui"/>
    <x v="42"/>
    <m/>
    <x v="1"/>
    <s v="North Asia"/>
    <s v="OFF-AR-10001965"/>
    <x v="2"/>
    <x v="12"/>
    <s v="BIC Markers, Easy-Erase"/>
    <n v="53.4"/>
    <n v="2"/>
    <n v="0"/>
    <n v="11.7"/>
    <n v="1.54"/>
    <s v="Medium"/>
  </r>
  <r>
    <s v="CA-2011-139451"/>
    <s v="No"/>
    <x v="1114"/>
    <d v="2019-10-16T00:00:00"/>
    <x v="3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1000000000001"/>
    <n v="1.54"/>
    <s v="Medium"/>
  </r>
  <r>
    <s v="CA-2013-157000"/>
    <s v="No"/>
    <x v="1095"/>
    <d v="2021-07-23T00:00:00"/>
    <x v="3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5999999999998"/>
    <n v="3"/>
    <n v="0.2"/>
    <n v="6.2549999999999999"/>
    <n v="1.54"/>
    <s v="Medium"/>
  </r>
  <r>
    <s v="CA-2013-164511"/>
    <s v="No"/>
    <x v="1096"/>
    <d v="2021-11-25T00:00:00"/>
    <x v="3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n v="14.352"/>
    <n v="3"/>
    <n v="0.2"/>
    <n v="4.6643999999999997"/>
    <n v="1.54"/>
    <s v="High"/>
  </r>
  <r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3999999999999"/>
    <n v="1.54"/>
    <s v="Medium"/>
  </r>
  <r>
    <s v="CA-2014-144638"/>
    <s v="No"/>
    <x v="56"/>
    <d v="2022-03-15T00:00:00"/>
    <x v="3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n v="43.872"/>
    <n v="2"/>
    <n v="0.2"/>
    <n v="11.516400000000001"/>
    <n v="1.54"/>
    <s v="Medium"/>
  </r>
  <r>
    <s v="CA-2014-158876"/>
    <s v="No"/>
    <x v="64"/>
    <d v="2022-11-22T00:00:00"/>
    <x v="1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n v="15.992000000000001"/>
    <n v="2"/>
    <n v="0.6"/>
    <n v="-13.993"/>
    <n v="1.54"/>
    <s v="Medium"/>
  </r>
  <r>
    <s v="CA-2014-110905"/>
    <s v="No"/>
    <x v="258"/>
    <d v="2022-09-16T00:00:00"/>
    <x v="1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n v="16.2"/>
    <n v="3"/>
    <n v="0"/>
    <n v="7.7759999999999998"/>
    <n v="1.54"/>
    <s v="Medium"/>
  </r>
  <r>
    <s v="CA-2011-147298"/>
    <s v="No"/>
    <x v="1074"/>
    <d v="2019-05-03T00:00:00"/>
    <x v="3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9"/>
    <n v="1.54"/>
    <s v="Low"/>
  </r>
  <r>
    <s v="CA-2014-152737"/>
    <s v="No"/>
    <x v="202"/>
    <d v="2022-11-13T00:00:00"/>
    <x v="3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2000000000002"/>
    <n v="1.54"/>
    <s v="Medium"/>
  </r>
  <r>
    <s v="CA-2014-120936"/>
    <s v="No"/>
    <x v="46"/>
    <d v="2022-12-22T00:00:00"/>
    <x v="3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7999999999998"/>
    <n v="1.54"/>
    <s v="High"/>
  </r>
  <r>
    <s v="CA-2012-169796"/>
    <s v="No"/>
    <x v="1054"/>
    <d v="2020-11-14T00:00:00"/>
    <x v="3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98"/>
    <n v="1.54"/>
    <s v="High"/>
  </r>
  <r>
    <s v="CA-2012-141936"/>
    <s v="No"/>
    <x v="289"/>
    <d v="2020-08-12T00:00:00"/>
    <x v="3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"/>
    <n v="1.54"/>
    <s v="Medium"/>
  </r>
  <r>
    <s v="CA-2014-134495"/>
    <s v="No"/>
    <x v="807"/>
    <d v="2022-04-05T00:00:00"/>
    <x v="1"/>
    <s v="BF-11020"/>
    <s v="Barry Französisch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"/>
    <n v="1.54"/>
    <s v="Medium"/>
  </r>
  <r>
    <s v="US-2013-119046"/>
    <s v="Yes"/>
    <x v="537"/>
    <d v="2021-06-07T00:00:00"/>
    <x v="3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s v="High"/>
  </r>
  <r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7999999999997"/>
    <n v="1.54"/>
    <s v="Medium"/>
  </r>
  <r>
    <s v="CA-2014-157469"/>
    <s v="No"/>
    <x v="170"/>
    <d v="2022-12-08T00:00:00"/>
    <x v="3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"/>
    <n v="1.54"/>
    <s v="Medium"/>
  </r>
  <r>
    <s v="CA-2014-145275"/>
    <s v="No"/>
    <x v="158"/>
    <d v="2022-04-07T00:00:00"/>
    <x v="3"/>
    <s v="AH-10465"/>
    <s v="Amy Hunt"/>
    <x v="0"/>
    <s v="Decatur"/>
    <s v="Alabama"/>
    <x v="0"/>
    <n v="35601"/>
    <x v="0"/>
    <s v="South"/>
    <s v="OFF-LA-10001569"/>
    <x v="2"/>
    <x v="16"/>
    <s v="Avery 499"/>
    <n v="14.94"/>
    <n v="3"/>
    <n v="0"/>
    <n v="6.8723999999999998"/>
    <n v="1.54"/>
    <s v="High"/>
  </r>
  <r>
    <s v="IS-2012-2100"/>
    <s v="No"/>
    <x v="1104"/>
    <d v="2020-07-02T00:00:00"/>
    <x v="3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s v="Medium"/>
  </r>
  <r>
    <s v="SG-2014-2090"/>
    <s v="No"/>
    <x v="381"/>
    <d v="2022-03-05T00:00:00"/>
    <x v="3"/>
    <s v="QJ-9255"/>
    <s v="Quincy Jones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s v="Low"/>
  </r>
  <r>
    <s v="SU-2011-1150"/>
    <s v="No"/>
    <x v="448"/>
    <d v="2019-09-01T00:00:00"/>
    <x v="1"/>
    <s v="DL-2865"/>
    <s v="Dan Lawera"/>
    <x v="0"/>
    <s v="Kassala"/>
    <s v="Kassala"/>
    <x v="113"/>
    <m/>
    <x v="3"/>
    <s v="Africa"/>
    <s v="OFF-IBI-10001772"/>
    <x v="2"/>
    <x v="5"/>
    <s v="Ibico Index Tab, Clear"/>
    <n v="8.3699999999999992"/>
    <n v="1"/>
    <n v="0"/>
    <n v="3.09"/>
    <n v="1.54"/>
    <s v="Critical"/>
  </r>
  <r>
    <s v="YM-2013-9360"/>
    <s v="No"/>
    <x v="320"/>
    <d v="2021-08-22T00:00:00"/>
    <x v="3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n v="27.288"/>
    <n v="2"/>
    <n v="0.7"/>
    <n v="-60.972000000000001"/>
    <n v="1.54"/>
    <s v="Medium"/>
  </r>
  <r>
    <s v="TU-2013-4400"/>
    <s v="No"/>
    <x v="1273"/>
    <d v="2021-09-28T00:00:00"/>
    <x v="3"/>
    <s v="JR-5670"/>
    <s v="Jim Radford"/>
    <x v="0"/>
    <s v="Bandirma"/>
    <s v="Balikesir"/>
    <x v="52"/>
    <m/>
    <x v="4"/>
    <s v="EMEA"/>
    <s v="FUR-DEF-10000495"/>
    <x v="1"/>
    <x v="11"/>
    <s v="Deflect-O Clock, Black"/>
    <n v="20.123999999999999"/>
    <n v="1"/>
    <n v="0.6"/>
    <n v="-28.686"/>
    <n v="1.54"/>
    <s v="High"/>
  </r>
  <r>
    <s v="RO-2014-550"/>
    <s v="No"/>
    <x v="262"/>
    <d v="2022-12-28T00:00:00"/>
    <x v="3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s v="Medium"/>
  </r>
  <r>
    <s v="IR-2011-7730"/>
    <s v="No"/>
    <x v="1033"/>
    <d v="2019-05-22T00:00:00"/>
    <x v="3"/>
    <s v="AS-225"/>
    <s v="Alan Schoenberger"/>
    <x v="1"/>
    <s v="Semnan"/>
    <s v="Semnan"/>
    <x v="22"/>
    <m/>
    <x v="4"/>
    <s v="EMEA"/>
    <s v="OFF-SME-10001745"/>
    <x v="2"/>
    <x v="10"/>
    <s v="Smead Shelving, Blue"/>
    <n v="48.93"/>
    <n v="1"/>
    <n v="0"/>
    <n v="14.67"/>
    <n v="1.54"/>
    <s v="Medium"/>
  </r>
  <r>
    <s v="NI-2011-6010"/>
    <s v="No"/>
    <x v="280"/>
    <d v="2019-10-02T00:00:00"/>
    <x v="3"/>
    <s v="MC-7425"/>
    <s v="Mark Cousins"/>
    <x v="1"/>
    <s v="Kano"/>
    <s v="Kano"/>
    <x v="80"/>
    <m/>
    <x v="3"/>
    <s v="Africa"/>
    <s v="OFF-ROG-10004393"/>
    <x v="2"/>
    <x v="10"/>
    <s v="Rogers Folders, Industrial"/>
    <n v="18.702000000000002"/>
    <n v="2"/>
    <n v="0.7"/>
    <n v="-34.938000000000002"/>
    <n v="1.54"/>
    <s v="High"/>
  </r>
  <r>
    <s v="MZ-2013-2610"/>
    <s v="No"/>
    <x v="407"/>
    <d v="2021-05-13T00:00:00"/>
    <x v="3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"/>
    <n v="1.54"/>
    <s v="Medium"/>
  </r>
  <r>
    <s v="CA-2014-6510"/>
    <s v="No"/>
    <x v="507"/>
    <d v="2022-06-01T00:00:00"/>
    <x v="3"/>
    <s v="LS-7245"/>
    <s v="Lynn Smith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s v="Medium"/>
  </r>
  <r>
    <s v="TU-2014-8680"/>
    <s v="No"/>
    <x v="1066"/>
    <d v="2022-08-11T00:00:00"/>
    <x v="2"/>
    <s v="NW-8400"/>
    <s v="Natalie Webber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s v="High"/>
  </r>
  <r>
    <s v="CG-2013-6940"/>
    <s v="No"/>
    <x v="460"/>
    <d v="2021-06-09T00:00:00"/>
    <x v="3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s v="Medium"/>
  </r>
  <r>
    <s v="US-2014-153213"/>
    <s v="No"/>
    <x v="652"/>
    <d v="2022-10-28T00:00:00"/>
    <x v="3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89999999999999"/>
    <s v="Medium"/>
  </r>
  <r>
    <s v="MX-2013-134194"/>
    <s v="Yes"/>
    <x v="521"/>
    <d v="2021-07-12T00:00:00"/>
    <x v="1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60000000000001"/>
    <n v="1.5389999999999999"/>
    <s v="Medium"/>
  </r>
  <r>
    <s v="MX-2013-166527"/>
    <s v="No"/>
    <x v="446"/>
    <d v="2021-06-06T00:00:00"/>
    <x v="3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"/>
    <n v="1.538"/>
    <s v="Medium"/>
  </r>
  <r>
    <s v="US-2012-117982"/>
    <s v="No"/>
    <x v="552"/>
    <d v="2020-11-13T00:00:00"/>
    <x v="2"/>
    <s v="KH-16630"/>
    <s v="Ken Heidel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s v="Medium"/>
  </r>
  <r>
    <s v="US-2014-161403"/>
    <s v="No"/>
    <x v="871"/>
    <d v="2022-06-15T00:00:00"/>
    <x v="1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199999999999"/>
    <n v="1.5369999999999999"/>
    <s v="High"/>
  </r>
  <r>
    <s v="US-2011-125535"/>
    <s v="No"/>
    <x v="234"/>
    <d v="2019-11-26T00:00:00"/>
    <x v="2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n v="13.32"/>
    <n v="2"/>
    <n v="0.4"/>
    <n v="-3.56"/>
    <n v="1.5369999999999999"/>
    <s v="High"/>
  </r>
  <r>
    <s v="US-2011-141334"/>
    <s v="No"/>
    <x v="1125"/>
    <d v="2019-06-16T00:00:00"/>
    <x v="1"/>
    <s v="GH-14665"/>
    <s v="Greg Hansen"/>
    <x v="0"/>
    <s v="Colón"/>
    <s v="Colón"/>
    <x v="100"/>
    <m/>
    <x v="5"/>
    <s v="Central"/>
    <s v="FUR-FU-10004013"/>
    <x v="1"/>
    <x v="11"/>
    <s v="Tenex Stacking Tray, Erganomic"/>
    <n v="28.62"/>
    <n v="3"/>
    <n v="0.4"/>
    <n v="-18.18"/>
    <n v="1.5369999999999999"/>
    <s v="High"/>
  </r>
  <r>
    <s v="MX-2014-146892"/>
    <s v="No"/>
    <x v="626"/>
    <d v="2022-09-07T00:00:00"/>
    <x v="3"/>
    <s v="TS-21205"/>
    <s v="Thomas Seio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s v="Medium"/>
  </r>
  <r>
    <s v="MX-2014-153766"/>
    <s v="No"/>
    <x v="640"/>
    <d v="2022-08-25T00:00:00"/>
    <x v="3"/>
    <s v="LC-17140"/>
    <s v="Logan Currie"/>
    <x v="0"/>
    <s v="Guadalajara"/>
    <s v="Jalisco"/>
    <x v="14"/>
    <m/>
    <x v="5"/>
    <s v="North"/>
    <s v="OFF-BI-10003653"/>
    <x v="2"/>
    <x v="5"/>
    <s v="Avery 3-Hole Punch, Durable"/>
    <n v="39.159999999999997"/>
    <n v="2"/>
    <n v="0"/>
    <n v="10.96"/>
    <n v="1.536"/>
    <s v="Medium"/>
  </r>
  <r>
    <s v="MX-2013-138107"/>
    <s v="No"/>
    <x v="542"/>
    <d v="2021-07-01T00:00:00"/>
    <x v="3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n v="22.92"/>
    <n v="2"/>
    <n v="0"/>
    <n v="11"/>
    <n v="1.5349999999999999"/>
    <s v="Medium"/>
  </r>
  <r>
    <s v="MX-2011-110555"/>
    <s v="No"/>
    <x v="674"/>
    <d v="2019-09-05T00:00:00"/>
    <x v="3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s v="Medium"/>
  </r>
  <r>
    <s v="US-2014-168984"/>
    <s v="No"/>
    <x v="790"/>
    <d v="2022-03-08T00:00:00"/>
    <x v="3"/>
    <s v="SB-20185"/>
    <s v="Sarah Brown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s v="High"/>
  </r>
  <r>
    <s v="US-2013-120726"/>
    <s v="No"/>
    <x v="1056"/>
    <d v="2021-07-26T00:00:00"/>
    <x v="3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n v="13.32"/>
    <n v="3"/>
    <n v="0.4"/>
    <n v="-8.8800000000000008"/>
    <n v="1.5329999999999999"/>
    <s v="Medium"/>
  </r>
  <r>
    <s v="MX-2013-105228"/>
    <s v="No"/>
    <x v="645"/>
    <d v="2021-11-21T00:00:00"/>
    <x v="3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s v="Low"/>
  </r>
  <r>
    <s v="MX-2011-161662"/>
    <s v="No"/>
    <x v="614"/>
    <d v="2019-12-19T00:00:00"/>
    <x v="1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"/>
    <n v="1.53"/>
    <s v="Medium"/>
  </r>
  <r>
    <s v="ES-2014-3484812"/>
    <s v="No"/>
    <x v="652"/>
    <d v="2022-10-26T00:00:00"/>
    <x v="2"/>
    <s v="GT-14755"/>
    <s v="Guy Thornton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s v="High"/>
  </r>
  <r>
    <s v="IT-2014-1229866"/>
    <s v="No"/>
    <x v="78"/>
    <d v="2022-08-24T00:00:00"/>
    <x v="3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n v="24.408000000000001"/>
    <n v="4"/>
    <n v="0.1"/>
    <n v="-1.1519999999999999"/>
    <n v="1.53"/>
    <s v="Medium"/>
  </r>
  <r>
    <s v="ES-2012-2088434"/>
    <s v="Yes"/>
    <x v="398"/>
    <d v="2020-10-22T00:00:00"/>
    <x v="1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"/>
    <n v="1.53"/>
    <s v="Medium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n v="52.86"/>
    <n v="2"/>
    <n v="0"/>
    <n v="4.74"/>
    <n v="1.53"/>
    <s v="Medium"/>
  </r>
  <r>
    <s v="ID-2014-22851"/>
    <s v="No"/>
    <x v="58"/>
    <d v="2022-08-16T00:00:00"/>
    <x v="1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n v="685.13099999999997"/>
    <n v="5"/>
    <n v="0.47"/>
    <n v="-232.71899999999999"/>
    <n v="1.53"/>
    <s v="Medium"/>
  </r>
  <r>
    <s v="ID-2014-75057"/>
    <s v="No"/>
    <x v="997"/>
    <d v="2022-11-03T00:00:00"/>
    <x v="3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"/>
    <n v="-9.9824999999999999"/>
    <n v="1.53"/>
    <s v="Medium"/>
  </r>
  <r>
    <s v="IN-2014-56920"/>
    <s v="No"/>
    <x v="438"/>
    <d v="2022-07-18T00:00:00"/>
    <x v="3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s v="Medium"/>
  </r>
  <r>
    <s v="IN-2012-39777"/>
    <s v="No"/>
    <x v="732"/>
    <d v="2020-07-06T00:00:00"/>
    <x v="3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n v="12.663"/>
    <n v="1"/>
    <n v="0.1"/>
    <n v="2.3730000000000002"/>
    <n v="1.53"/>
    <s v="Low"/>
  </r>
  <r>
    <s v="IN-2011-47211"/>
    <s v="No"/>
    <x v="1135"/>
    <d v="2019-09-17T00:00:00"/>
    <x v="3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03"/>
    <n v="1"/>
    <n v="0.1"/>
    <n v="2.2949999999999999"/>
    <n v="1.53"/>
    <s v="High"/>
  </r>
  <r>
    <s v="IN-2011-76758"/>
    <s v="Yes"/>
    <x v="108"/>
    <d v="2019-12-13T00:00:00"/>
    <x v="3"/>
    <s v="AG-10495"/>
    <s v="Andrew Gjertsen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s v="Medium"/>
  </r>
  <r>
    <s v="IN-2013-81504"/>
    <s v="No"/>
    <x v="914"/>
    <d v="2021-04-01T00:00:00"/>
    <x v="3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"/>
    <n v="1.53"/>
    <s v="Medium"/>
  </r>
  <r>
    <s v="CA-2014-110478"/>
    <s v="No"/>
    <x v="548"/>
    <d v="2022-03-10T00:00:00"/>
    <x v="3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97"/>
    <n v="1.53"/>
    <s v="Medium"/>
  </r>
  <r>
    <s v="US-2014-110576"/>
    <s v="No"/>
    <x v="286"/>
    <d v="2022-12-03T00:00:00"/>
    <x v="3"/>
    <s v="RB-19795"/>
    <s v="Ross Baird"/>
    <x v="2"/>
    <s v="Philadelphia"/>
    <s v="Pennsylvania"/>
    <x v="0"/>
    <n v="19120"/>
    <x v="0"/>
    <s v="East"/>
    <s v="OFF-PA-10000788"/>
    <x v="2"/>
    <x v="13"/>
    <s v="Xerox 210"/>
    <n v="15.552"/>
    <n v="3"/>
    <n v="0.2"/>
    <n v="5.4432"/>
    <n v="1.53"/>
    <s v="High"/>
  </r>
  <r>
    <s v="US-2011-155502"/>
    <s v="No"/>
    <x v="1346"/>
    <d v="2019-02-01T00:00:00"/>
    <x v="3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s v="No"/>
    <x v="272"/>
    <d v="2022-11-13T00:00:00"/>
    <x v="0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"/>
    <n v="2"/>
    <n v="0.2"/>
    <n v="0.69299999999999995"/>
    <n v="1.53"/>
    <s v="Medium"/>
  </r>
  <r>
    <s v="CA-2011-109218"/>
    <s v="No"/>
    <x v="724"/>
    <d v="2019-07-03T00:00:00"/>
    <x v="1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n v="32.4"/>
    <n v="5"/>
    <n v="0"/>
    <n v="10.368"/>
    <n v="1.53"/>
    <s v="Medium"/>
  </r>
  <r>
    <s v="CA-2014-160087"/>
    <s v="No"/>
    <x v="143"/>
    <d v="2022-03-23T00:00:00"/>
    <x v="3"/>
    <s v="EN-13780"/>
    <s v="Edward Nazzal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7999999999998"/>
    <n v="1.53"/>
    <s v="Medium"/>
  </r>
  <r>
    <s v="CA-2011-145387"/>
    <s v="No"/>
    <x v="397"/>
    <d v="2019-11-02T00:00:00"/>
    <x v="1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n v="17.670000000000002"/>
    <n v="3"/>
    <n v="0"/>
    <n v="7.7747999999999999"/>
    <n v="1.53"/>
    <s v="Medium"/>
  </r>
  <r>
    <s v="CA-2013-107783"/>
    <s v="No"/>
    <x v="385"/>
    <d v="2021-07-30T00:00:00"/>
    <x v="2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099999999999997"/>
    <n v="1.53"/>
    <s v="High"/>
  </r>
  <r>
    <s v="US-2013-140172"/>
    <s v="Yes"/>
    <x v="1231"/>
    <d v="2021-03-14T00:00:00"/>
    <x v="3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n v="13.9"/>
    <n v="5"/>
    <n v="0"/>
    <n v="3.7530000000000001"/>
    <n v="1.53"/>
    <s v="High"/>
  </r>
  <r>
    <s v="CA-2012-141593"/>
    <s v="Yes"/>
    <x v="887"/>
    <d v="2020-12-16T00:00:00"/>
    <x v="1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n v="34.247999999999998"/>
    <n v="3"/>
    <n v="0.2"/>
    <n v="11.5587"/>
    <n v="1.53"/>
    <s v="High"/>
  </r>
  <r>
    <s v="RO-2014-5920"/>
    <s v="No"/>
    <x v="138"/>
    <d v="2022-01-12T00:00:00"/>
    <x v="3"/>
    <s v="SA-10830"/>
    <s v="Sue Ann Reed"/>
    <x v="0"/>
    <s v="Brasov"/>
    <s v="Brasov"/>
    <x v="51"/>
    <m/>
    <x v="4"/>
    <s v="EMEA"/>
    <s v="OFF-BIC-10003680"/>
    <x v="2"/>
    <x v="12"/>
    <s v="BIC Highlighters, Blue"/>
    <n v="18.93"/>
    <n v="1"/>
    <n v="0"/>
    <n v="7.56"/>
    <n v="1.53"/>
    <s v="Medium"/>
  </r>
  <r>
    <s v="TU-2013-2850"/>
    <s v="No"/>
    <x v="1245"/>
    <d v="2021-01-19T00:00:00"/>
    <x v="3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s v="No"/>
    <x v="521"/>
    <d v="2021-07-11T00:00:00"/>
    <x v="1"/>
    <s v="KC-6540"/>
    <s v="Kelly Collister"/>
    <x v="0"/>
    <s v="Lagos"/>
    <s v="Lagos"/>
    <x v="80"/>
    <m/>
    <x v="3"/>
    <s v="Africa"/>
    <s v="OFF-ACM-10003278"/>
    <x v="2"/>
    <x v="6"/>
    <s v="Acme Trimmer, Easy Grip"/>
    <n v="27.72"/>
    <n v="2"/>
    <n v="0.7"/>
    <n v="-44.4"/>
    <n v="1.53"/>
    <s v="High"/>
  </r>
  <r>
    <s v="UP-2011-1770"/>
    <s v="No"/>
    <x v="457"/>
    <d v="2019-12-01T00:00:00"/>
    <x v="3"/>
    <s v="MB-8085"/>
    <s v="Mick Brown"/>
    <x v="0"/>
    <s v="Drogobych"/>
    <s v="L'viv"/>
    <x v="26"/>
    <m/>
    <x v="4"/>
    <s v="EMEA"/>
    <s v="OFF-HON-10003010"/>
    <x v="2"/>
    <x v="16"/>
    <s v="Hon Round Labels, 5000 Label Set"/>
    <n v="14.1"/>
    <n v="2"/>
    <n v="0"/>
    <n v="4.5"/>
    <n v="1.53"/>
    <s v="Medium"/>
  </r>
  <r>
    <s v="CA-2014-5900"/>
    <s v="No"/>
    <x v="738"/>
    <d v="2022-09-15T00:00:00"/>
    <x v="3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n v="16.71"/>
    <n v="1"/>
    <n v="0"/>
    <n v="3.15"/>
    <n v="1.53"/>
    <s v="Medium"/>
  </r>
  <r>
    <s v="RS-2011-2580"/>
    <s v="No"/>
    <x v="553"/>
    <d v="2019-06-13T00:00:00"/>
    <x v="3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n v="11.94"/>
    <n v="1"/>
    <n v="0"/>
    <n v="5.01"/>
    <n v="1.53"/>
    <s v="High"/>
  </r>
  <r>
    <s v="EG-2012-1850"/>
    <s v="No"/>
    <x v="982"/>
    <d v="2020-07-03T00:00:00"/>
    <x v="3"/>
    <s v="DJ-3420"/>
    <s v="Denny Joy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"/>
    <n v="1.53"/>
    <s v="Medium"/>
  </r>
  <r>
    <s v="NI-2013-4150"/>
    <s v="No"/>
    <x v="745"/>
    <d v="2021-01-07T00:00:00"/>
    <x v="3"/>
    <s v="SP-10650"/>
    <s v="Stephanie Phelps"/>
    <x v="1"/>
    <s v="Ilorin"/>
    <s v="Kwara"/>
    <x v="80"/>
    <m/>
    <x v="3"/>
    <s v="Africa"/>
    <s v="FUR-SAF-10001873"/>
    <x v="1"/>
    <x v="1"/>
    <s v="SAFCO Bag Chairs, Set of Two"/>
    <n v="15.507"/>
    <n v="1"/>
    <n v="0.7"/>
    <n v="-19.652999999999999"/>
    <n v="1.53"/>
    <s v="Medium"/>
  </r>
  <r>
    <s v="TU-2014-2520"/>
    <s v="No"/>
    <x v="146"/>
    <d v="2022-08-27T00:00:00"/>
    <x v="3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6"/>
    <n v="1.53"/>
    <s v="Low"/>
  </r>
  <r>
    <s v="TU-2012-1730"/>
    <s v="No"/>
    <x v="1196"/>
    <d v="2020-02-24T00:00:00"/>
    <x v="3"/>
    <s v="CR-2730"/>
    <s v="Craig Reiter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4000000000001"/>
    <n v="1.53"/>
    <s v="Medium"/>
  </r>
  <r>
    <s v="IR-2012-8510"/>
    <s v="No"/>
    <x v="995"/>
    <d v="2020-05-06T00:00:00"/>
    <x v="2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n v="12.81"/>
    <n v="1"/>
    <n v="0"/>
    <n v="3.57"/>
    <n v="1.53"/>
    <s v="Medium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OFF-CAM-10001690"/>
    <x v="2"/>
    <x v="14"/>
    <s v="Cameo Clasp Envelope, Recycled"/>
    <n v="8.31"/>
    <n v="1"/>
    <n v="0"/>
    <n v="0.66"/>
    <n v="1.53"/>
    <s v="High"/>
  </r>
  <r>
    <s v="TU-2013-2060"/>
    <s v="No"/>
    <x v="826"/>
    <d v="2021-02-10T00:00:00"/>
    <x v="3"/>
    <s v="TR-11325"/>
    <s v="Toby Ritter"/>
    <x v="0"/>
    <s v="Izmir"/>
    <s v="Izmir"/>
    <x v="52"/>
    <m/>
    <x v="4"/>
    <s v="EMEA"/>
    <s v="OFF-ELD-10000124"/>
    <x v="2"/>
    <x v="10"/>
    <s v="Eldon Trays, Single Width"/>
    <n v="19.2"/>
    <n v="1"/>
    <n v="0.6"/>
    <n v="-12.96"/>
    <n v="1.53"/>
    <s v="High"/>
  </r>
  <r>
    <s v="RW-2014-1160"/>
    <s v="No"/>
    <x v="380"/>
    <d v="2022-10-08T00:00:00"/>
    <x v="3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199999999999992"/>
    <n v="1.53"/>
    <s v="Medium"/>
  </r>
  <r>
    <s v="IR-2013-230"/>
    <s v="No"/>
    <x v="779"/>
    <d v="2021-04-29T00:00:00"/>
    <x v="3"/>
    <s v="CK-2595"/>
    <s v="Clytie Kelty"/>
    <x v="0"/>
    <s v="Hamadan"/>
    <s v="Hamadan"/>
    <x v="22"/>
    <m/>
    <x v="4"/>
    <s v="EMEA"/>
    <s v="OFF-SAN-10003368"/>
    <x v="2"/>
    <x v="12"/>
    <s v="Sanford Pens, Blue"/>
    <n v="11.1"/>
    <n v="1"/>
    <n v="0"/>
    <n v="2.64"/>
    <n v="1.53"/>
    <s v="High"/>
  </r>
  <r>
    <s v="RO-2014-1540"/>
    <s v="No"/>
    <x v="992"/>
    <d v="2022-04-22T00:00:00"/>
    <x v="3"/>
    <s v="CV-2805"/>
    <s v="Cynthia Voltz"/>
    <x v="1"/>
    <s v="Galati"/>
    <s v="Galati"/>
    <x v="51"/>
    <m/>
    <x v="4"/>
    <s v="EMEA"/>
    <s v="OFF-SAN-10001128"/>
    <x v="2"/>
    <x v="12"/>
    <s v="Sanford Pens, Easy-Erase"/>
    <n v="11.37"/>
    <n v="1"/>
    <n v="0"/>
    <n v="2.61"/>
    <n v="1.53"/>
    <s v="High"/>
  </r>
  <r>
    <s v="MX-2014-103681"/>
    <s v="No"/>
    <x v="141"/>
    <d v="2022-04-16T00:00:00"/>
    <x v="3"/>
    <s v="MP-18175"/>
    <s v="Mike Pelletier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s v="Low"/>
  </r>
  <r>
    <s v="MX-2012-147382"/>
    <s v="No"/>
    <x v="449"/>
    <d v="2020-12-07T00:00:00"/>
    <x v="1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"/>
    <n v="1.528"/>
    <s v="Medium"/>
  </r>
  <r>
    <s v="MX-2013-108385"/>
    <s v="No"/>
    <x v="117"/>
    <d v="2021-05-29T00:00:00"/>
    <x v="1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n v="20.72"/>
    <n v="4"/>
    <n v="0"/>
    <n v="7.44"/>
    <n v="1.528"/>
    <s v="Medium"/>
  </r>
  <r>
    <s v="MX-2012-109834"/>
    <s v="No"/>
    <x v="13"/>
    <d v="2020-11-17T00:00:00"/>
    <x v="3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n v="14.04"/>
    <n v="3"/>
    <n v="0"/>
    <n v="6.54"/>
    <n v="1.528"/>
    <s v="Medium"/>
  </r>
  <r>
    <s v="MX-2011-111059"/>
    <s v="No"/>
    <x v="609"/>
    <d v="2019-11-15T00:00:00"/>
    <x v="0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6"/>
    <n v="1.5269999999999999"/>
    <s v="High"/>
  </r>
  <r>
    <s v="MX-2014-124800"/>
    <s v="No"/>
    <x v="442"/>
    <d v="2022-11-14T00:00:00"/>
    <x v="0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n v="11.12"/>
    <n v="1"/>
    <n v="0"/>
    <n v="4.0999999999999996"/>
    <n v="1.5269999999999999"/>
    <s v="High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n v="38.143999999999998"/>
    <n v="1"/>
    <n v="0.8"/>
    <n v="-87.736000000000004"/>
    <n v="1.526"/>
    <s v="Medium"/>
  </r>
  <r>
    <s v="US-2013-144596"/>
    <s v="No"/>
    <x v="178"/>
    <d v="2021-06-16T00:00:00"/>
    <x v="3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n v="65.52"/>
    <n v="4"/>
    <n v="0.4"/>
    <n v="0"/>
    <n v="1.524"/>
    <s v="Medium"/>
  </r>
  <r>
    <s v="MX-2013-123456"/>
    <s v="No"/>
    <x v="836"/>
    <d v="2021-12-03T00:00:00"/>
    <x v="1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29999999999999"/>
    <s v="High"/>
  </r>
  <r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n v="13.992000000000001"/>
    <n v="2"/>
    <n v="0.4"/>
    <n v="-6.5679999999999996"/>
    <n v="1.5229999999999999"/>
    <s v="Medium"/>
  </r>
  <r>
    <s v="US-2013-118696"/>
    <s v="No"/>
    <x v="192"/>
    <d v="2021-10-01T00:00:00"/>
    <x v="3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"/>
    <n v="1.522"/>
    <s v="Medium"/>
  </r>
  <r>
    <s v="US-2012-141250"/>
    <s v="No"/>
    <x v="376"/>
    <d v="2020-01-06T00:00:00"/>
    <x v="3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n v="13.608000000000001"/>
    <n v="3"/>
    <n v="0.4"/>
    <n v="-6.6120000000000001"/>
    <n v="1.522"/>
    <s v="High"/>
  </r>
  <r>
    <s v="MX-2013-100531"/>
    <s v="No"/>
    <x v="428"/>
    <d v="2021-10-20T00:00:00"/>
    <x v="1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s v="High"/>
  </r>
  <r>
    <s v="MX-2014-169369"/>
    <s v="No"/>
    <x v="170"/>
    <d v="2022-12-07T00:00:00"/>
    <x v="3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"/>
    <n v="1.5209999999999999"/>
    <s v="Medium"/>
  </r>
  <r>
    <s v="MX-2014-157567"/>
    <s v="No"/>
    <x v="1097"/>
    <d v="2022-12-17T00:00:00"/>
    <x v="3"/>
    <s v="AC-10660"/>
    <s v="Anna Chung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8"/>
    <n v="1.5209999999999999"/>
    <s v="Medium"/>
  </r>
  <r>
    <s v="US-2011-166436"/>
    <s v="No"/>
    <x v="1033"/>
    <d v="2019-05-23T00:00:00"/>
    <x v="3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40000000000001"/>
    <n v="1.52"/>
    <s v="Medium"/>
  </r>
  <r>
    <s v="MX-2012-137813"/>
    <s v="No"/>
    <x v="532"/>
    <d v="2020-09-28T00:00:00"/>
    <x v="1"/>
    <s v="NP-18325"/>
    <s v="Naresj Patel"/>
    <x v="0"/>
    <s v="León"/>
    <s v="León"/>
    <x v="27"/>
    <m/>
    <x v="5"/>
    <s v="Central"/>
    <s v="OFF-ST-10002251"/>
    <x v="2"/>
    <x v="10"/>
    <s v="Fellowes Shelving, Wire Frame"/>
    <n v="37.94"/>
    <n v="1"/>
    <n v="0"/>
    <n v="18.96"/>
    <n v="1.52"/>
    <s v="Medium"/>
  </r>
  <r>
    <s v="US-2011-130379"/>
    <s v="No"/>
    <x v="539"/>
    <d v="2019-05-28T00:00:00"/>
    <x v="3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n v="39.552"/>
    <n v="2"/>
    <n v="0.4"/>
    <n v="-11.888"/>
    <n v="1.52"/>
    <s v="Medium"/>
  </r>
  <r>
    <s v="ES-2013-4456541"/>
    <s v="No"/>
    <x v="765"/>
    <d v="2021-08-11T00:00:00"/>
    <x v="3"/>
    <s v="CM-12160"/>
    <s v="Charles McCrossin"/>
    <x v="0"/>
    <s v="Hasselt"/>
    <s v="Limburg"/>
    <x v="57"/>
    <m/>
    <x v="2"/>
    <s v="Central"/>
    <s v="OFF-BI-10004722"/>
    <x v="2"/>
    <x v="5"/>
    <s v="Avery Index Tab, Clear"/>
    <n v="28.95"/>
    <n v="5"/>
    <n v="0"/>
    <n v="7.8"/>
    <n v="1.52"/>
    <s v="Medium"/>
  </r>
  <r>
    <s v="ES-2014-2731678"/>
    <s v="Yes"/>
    <x v="785"/>
    <d v="2022-06-15T00:00:00"/>
    <x v="1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n v="31.92"/>
    <n v="2"/>
    <n v="0"/>
    <n v="11.76"/>
    <n v="1.52"/>
    <s v="Medium"/>
  </r>
  <r>
    <s v="IT-2012-4853510"/>
    <s v="No"/>
    <x v="134"/>
    <d v="2020-07-15T00:00:00"/>
    <x v="1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s v="High"/>
  </r>
  <r>
    <s v="ES-2013-3285003"/>
    <s v="Yes"/>
    <x v="1096"/>
    <d v="2021-11-24T00:00:00"/>
    <x v="1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n v="40.950000000000003"/>
    <n v="1"/>
    <n v="0"/>
    <n v="15.96"/>
    <n v="1.52"/>
    <s v="Medium"/>
  </r>
  <r>
    <s v="IT-2013-2494049"/>
    <s v="No"/>
    <x v="1047"/>
    <d v="2021-06-28T00:00:00"/>
    <x v="3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n v="48.51"/>
    <n v="2"/>
    <n v="0.5"/>
    <n v="-17.489999999999998"/>
    <n v="1.52"/>
    <s v="Medium"/>
  </r>
  <r>
    <s v="IT-2014-1985106"/>
    <s v="No"/>
    <x v="355"/>
    <d v="2022-05-19T00:00:00"/>
    <x v="1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"/>
    <n v="1.52"/>
    <s v="Medium"/>
  </r>
  <r>
    <s v="ES-2011-5083176"/>
    <s v="No"/>
    <x v="361"/>
    <d v="2019-03-25T00:00:00"/>
    <x v="3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n v="26.4"/>
    <n v="2"/>
    <n v="0"/>
    <n v="0.48"/>
    <n v="1.52"/>
    <s v="Medium"/>
  </r>
  <r>
    <s v="ES-2011-1818378"/>
    <s v="No"/>
    <x v="1352"/>
    <d v="2019-09-08T00:00:00"/>
    <x v="3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n v="26.64"/>
    <n v="4"/>
    <n v="0"/>
    <n v="10.92"/>
    <n v="1.52"/>
    <s v="Medium"/>
  </r>
  <r>
    <s v="ES-2013-5668540"/>
    <s v="No"/>
    <x v="981"/>
    <d v="2021-10-05T00:00:00"/>
    <x v="3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n v="13.95"/>
    <n v="3"/>
    <n v="0"/>
    <n v="3.87"/>
    <n v="1.52"/>
    <s v="Low"/>
  </r>
  <r>
    <s v="IN-2011-36494"/>
    <s v="No"/>
    <x v="1361"/>
    <d v="2019-02-13T00:00:00"/>
    <x v="3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"/>
    <n v="1.52"/>
    <s v="Medium"/>
  </r>
  <r>
    <s v="IN-2014-13044"/>
    <s v="No"/>
    <x v="40"/>
    <d v="2022-09-30T00:00:00"/>
    <x v="1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"/>
    <n v="1.52"/>
    <s v="Medium"/>
  </r>
  <r>
    <s v="ID-2014-74119"/>
    <s v="No"/>
    <x v="531"/>
    <d v="2022-10-04T00:00:00"/>
    <x v="1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n v="7.6725000000000003"/>
    <n v="1"/>
    <n v="0.45"/>
    <n v="0.1125"/>
    <n v="1.52"/>
    <s v="High"/>
  </r>
  <r>
    <s v="IN-2012-76401"/>
    <s v="No"/>
    <x v="405"/>
    <d v="2020-05-12T00:00:00"/>
    <x v="1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s v="No"/>
    <x v="1168"/>
    <d v="2022-06-05T00:00:00"/>
    <x v="3"/>
    <s v="GT-14755"/>
    <s v="Guy Thornton"/>
    <x v="0"/>
    <s v="Harlingen"/>
    <s v="Texas"/>
    <x v="0"/>
    <n v="78550"/>
    <x v="0"/>
    <s v="Central"/>
    <s v="OFF-PA-10002036"/>
    <x v="2"/>
    <x v="13"/>
    <s v="Xerox 1930"/>
    <n v="25.92"/>
    <n v="5"/>
    <n v="0.2"/>
    <n v="9.3960000000000008"/>
    <n v="1.52"/>
    <s v="Low"/>
  </r>
  <r>
    <s v="CA-2014-167150"/>
    <s v="No"/>
    <x v="705"/>
    <d v="2022-12-18T00:00:00"/>
    <x v="3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n v="19.936"/>
    <n v="4"/>
    <n v="0.2"/>
    <n v="7.2267999999999999"/>
    <n v="1.52"/>
    <s v="Medium"/>
  </r>
  <r>
    <s v="CA-2012-168186"/>
    <s v="No"/>
    <x v="621"/>
    <d v="2020-09-15T00:00:00"/>
    <x v="3"/>
    <s v="AB-10150"/>
    <s v="Aimee Bixby"/>
    <x v="0"/>
    <s v="Tulsa"/>
    <s v="Oklahoma"/>
    <x v="0"/>
    <n v="74133"/>
    <x v="0"/>
    <s v="Central"/>
    <s v="OFF-PA-10000477"/>
    <x v="2"/>
    <x v="13"/>
    <s v="Xerox 1952"/>
    <n v="14.94"/>
    <n v="3"/>
    <n v="0"/>
    <n v="7.0217999999999998"/>
    <n v="1.52"/>
    <s v="High"/>
  </r>
  <r>
    <s v="CA-2012-160213"/>
    <s v="No"/>
    <x v="1176"/>
    <d v="2020-03-13T00:00:00"/>
    <x v="3"/>
    <s v="AR-10825"/>
    <s v="Anthony Rawles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s v="Medium"/>
  </r>
  <r>
    <s v="US-2013-128678"/>
    <s v="No"/>
    <x v="860"/>
    <d v="2021-09-21T00:00:00"/>
    <x v="3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"/>
    <n v="5"/>
    <n v="0"/>
    <n v="10.058"/>
    <n v="1.52"/>
    <s v="Medium"/>
  </r>
  <r>
    <s v="CA-2013-123120"/>
    <s v="No"/>
    <x v="129"/>
    <d v="2021-09-09T00:00:00"/>
    <x v="3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8"/>
    <n v="1.52"/>
    <s v="Medium"/>
  </r>
  <r>
    <s v="CA-2013-145261"/>
    <s v="Yes"/>
    <x v="450"/>
    <d v="2021-12-22T00:00:00"/>
    <x v="2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n v="11.648"/>
    <n v="2"/>
    <n v="0.2"/>
    <n v="3.7856000000000001"/>
    <n v="1.52"/>
    <s v="Medium"/>
  </r>
  <r>
    <s v="CA-2011-117765"/>
    <s v="No"/>
    <x v="762"/>
    <d v="2019-09-13T00:00:00"/>
    <x v="3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4000000000003"/>
    <n v="1.52"/>
    <s v="Medium"/>
  </r>
  <r>
    <s v="CA-2013-114895"/>
    <s v="No"/>
    <x v="655"/>
    <d v="2021-11-29T00:00:00"/>
    <x v="3"/>
    <s v="MV-18190"/>
    <s v="Mike Vittorini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3999999999996"/>
    <n v="1.52"/>
    <s v="Low"/>
  </r>
  <r>
    <s v="CA-2013-123358"/>
    <s v="No"/>
    <x v="1009"/>
    <d v="2021-04-18T00:00:00"/>
    <x v="3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1999999999996"/>
    <n v="4"/>
    <n v="0.2"/>
    <n v="15.6104"/>
    <n v="1.52"/>
    <s v="Medium"/>
  </r>
  <r>
    <s v="CA-2014-120222"/>
    <s v="No"/>
    <x v="1100"/>
    <d v="2022-05-03T00:00:00"/>
    <x v="3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5"/>
    <n v="3"/>
    <n v="0"/>
    <n v="8.7629999999999999"/>
    <n v="1.52"/>
    <s v="Medium"/>
  </r>
  <r>
    <s v="CA-2012-167479"/>
    <s v="No"/>
    <x v="395"/>
    <d v="2020-03-19T00:00:00"/>
    <x v="3"/>
    <s v="AI-10855"/>
    <s v="Arianne Irving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s v="Medium"/>
  </r>
  <r>
    <s v="CA-2011-115133"/>
    <s v="No"/>
    <x v="737"/>
    <d v="2019-09-30T00:00:00"/>
    <x v="3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99"/>
    <n v="1.52"/>
    <s v="Medium"/>
  </r>
  <r>
    <s v="CA-2014-113705"/>
    <s v="No"/>
    <x v="636"/>
    <d v="2022-03-30T00:00:00"/>
    <x v="1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s v="No"/>
    <x v="540"/>
    <d v="2019-11-03T00:00:00"/>
    <x v="2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n v="22.428000000000001"/>
    <n v="3"/>
    <n v="0.7"/>
    <n v="-17.942399999999999"/>
    <n v="1.52"/>
    <s v="Medium"/>
  </r>
  <r>
    <s v="MO-2012-7280"/>
    <s v="No"/>
    <x v="0"/>
    <d v="2020-08-05T00:00:00"/>
    <x v="1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"/>
    <n v="1.52"/>
    <s v="High"/>
  </r>
  <r>
    <s v="CA-2012-5460"/>
    <s v="No"/>
    <x v="1243"/>
    <d v="2020-05-03T00:00:00"/>
    <x v="2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n v="6.9"/>
    <n v="1"/>
    <n v="0"/>
    <n v="2.46"/>
    <n v="1.52"/>
    <s v="Critical"/>
  </r>
  <r>
    <s v="UZ-2014-2920"/>
    <s v="No"/>
    <x v="226"/>
    <d v="2022-12-23T00:00:00"/>
    <x v="3"/>
    <s v="LW-6990"/>
    <s v="Lindsay Williams"/>
    <x v="1"/>
    <s v="Andijon"/>
    <s v="Andijan"/>
    <x v="126"/>
    <m/>
    <x v="4"/>
    <s v="EMEA"/>
    <s v="OFF-TEN-10003211"/>
    <x v="2"/>
    <x v="10"/>
    <s v="Tenex Box, Wire Frame"/>
    <n v="15.57"/>
    <n v="1"/>
    <n v="0"/>
    <n v="7.14"/>
    <n v="1.52"/>
    <s v="Low"/>
  </r>
  <r>
    <s v="TU-2012-220"/>
    <s v="No"/>
    <x v="1112"/>
    <d v="2020-01-13T00:00:00"/>
    <x v="3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4"/>
    <n v="1.52"/>
    <s v="Medium"/>
  </r>
  <r>
    <s v="IR-2014-8140"/>
    <s v="No"/>
    <x v="348"/>
    <d v="2022-01-30T00:00:00"/>
    <x v="0"/>
    <s v="SC-10725"/>
    <s v="Steven Cartwright"/>
    <x v="0"/>
    <s v="Gorgan"/>
    <s v="Golestan"/>
    <x v="22"/>
    <m/>
    <x v="4"/>
    <s v="EMEA"/>
    <s v="OFF-ELD-10003181"/>
    <x v="2"/>
    <x v="10"/>
    <s v="Eldon Box, Industrial"/>
    <n v="21.48"/>
    <n v="2"/>
    <n v="0"/>
    <n v="7.92"/>
    <n v="1.52"/>
    <s v="Medium"/>
  </r>
  <r>
    <s v="HR-2011-3540"/>
    <s v="No"/>
    <x v="135"/>
    <d v="2019-05-18T00:00:00"/>
    <x v="3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s v="Medium"/>
  </r>
  <r>
    <s v="TX-2014-3270"/>
    <s v="No"/>
    <x v="977"/>
    <d v="2022-01-23T00:00:00"/>
    <x v="1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n v="14.273999999999999"/>
    <n v="1"/>
    <n v="0.7"/>
    <n v="-30.936"/>
    <n v="1.52"/>
    <s v="High"/>
  </r>
  <r>
    <s v="TU-2012-450"/>
    <s v="No"/>
    <x v="414"/>
    <d v="2020-06-28T00:00:00"/>
    <x v="3"/>
    <s v="DK-3150"/>
    <s v="David Kendrick"/>
    <x v="1"/>
    <s v="Rize"/>
    <s v="Rize"/>
    <x v="52"/>
    <m/>
    <x v="4"/>
    <s v="EMEA"/>
    <s v="OFF-BIN-10002061"/>
    <x v="2"/>
    <x v="12"/>
    <s v="Binney &amp; Smith Sketch Pad, Blue"/>
    <n v="18.527999999999999"/>
    <n v="1"/>
    <n v="0.6"/>
    <n v="-15.762"/>
    <n v="1.52"/>
    <s v="Medium"/>
  </r>
  <r>
    <s v="RW-2014-3070"/>
    <s v="No"/>
    <x v="327"/>
    <d v="2022-12-18T00:00:00"/>
    <x v="1"/>
    <s v="BG-1740"/>
    <s v="Bruce Geld"/>
    <x v="0"/>
    <s v="Kigali"/>
    <s v="Kigali"/>
    <x v="108"/>
    <m/>
    <x v="3"/>
    <s v="Africa"/>
    <s v="OFF-IBI-10000080"/>
    <x v="2"/>
    <x v="5"/>
    <s v="Ibico Binder, Recycled"/>
    <n v="15.84"/>
    <n v="1"/>
    <n v="0"/>
    <n v="1.26"/>
    <n v="1.52"/>
    <s v="High"/>
  </r>
  <r>
    <s v="EG-2014-1730"/>
    <s v="No"/>
    <x v="190"/>
    <d v="2022-05-28T00:00:00"/>
    <x v="3"/>
    <s v="HG-4845"/>
    <s v="Harry Greene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s v="Medium"/>
  </r>
  <r>
    <s v="IZ-2014-2240"/>
    <s v="No"/>
    <x v="991"/>
    <d v="2022-01-16T00:00:00"/>
    <x v="1"/>
    <s v="BD-1605"/>
    <s v="Brian Dahlen"/>
    <x v="0"/>
    <s v="Mosul"/>
    <s v="Ninawa"/>
    <x v="62"/>
    <m/>
    <x v="4"/>
    <s v="EMEA"/>
    <s v="OFF-ELD-10003181"/>
    <x v="2"/>
    <x v="10"/>
    <s v="Eldon Box, Industrial"/>
    <n v="10.74"/>
    <n v="1"/>
    <n v="0"/>
    <n v="3.96"/>
    <n v="1.52"/>
    <s v="High"/>
  </r>
  <r>
    <s v="MX-2014-122882"/>
    <s v="No"/>
    <x v="269"/>
    <d v="2022-09-21T00:00:00"/>
    <x v="1"/>
    <s v="VP-21760"/>
    <s v="Victoria Pisteka"/>
    <x v="1"/>
    <s v="São Paulo"/>
    <s v="São Paulo"/>
    <x v="7"/>
    <m/>
    <x v="5"/>
    <s v="South"/>
    <s v="OFF-BI-10000806"/>
    <x v="2"/>
    <x v="5"/>
    <s v="Acco Index Tab, Economy"/>
    <n v="26.88"/>
    <n v="4"/>
    <n v="0"/>
    <n v="4.8"/>
    <n v="1.5189999999999999"/>
    <s v="Medium"/>
  </r>
  <r>
    <s v="MX-2013-160143"/>
    <s v="No"/>
    <x v="61"/>
    <d v="2021-12-07T00:00:00"/>
    <x v="3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6"/>
    <n v="1.518"/>
    <s v="Medium"/>
  </r>
  <r>
    <s v="MX-2011-123218"/>
    <s v="No"/>
    <x v="384"/>
    <d v="2019-08-06T00:00:00"/>
    <x v="1"/>
    <s v="TS-21610"/>
    <s v="Troy Staebel"/>
    <x v="0"/>
    <s v="Altotonga"/>
    <s v="Veracruz"/>
    <x v="14"/>
    <m/>
    <x v="5"/>
    <s v="North"/>
    <s v="OFF-ST-10004382"/>
    <x v="2"/>
    <x v="10"/>
    <s v="Smead Folders, Blue"/>
    <n v="23.32"/>
    <n v="2"/>
    <n v="0"/>
    <n v="2.76"/>
    <n v="1.516"/>
    <s v="High"/>
  </r>
  <r>
    <s v="MX-2013-127880"/>
    <s v="No"/>
    <x v="463"/>
    <d v="2021-10-26T00:00:00"/>
    <x v="1"/>
    <s v="SW-20755"/>
    <s v="Steven Ward"/>
    <x v="1"/>
    <s v="Managua"/>
    <s v="Managua"/>
    <x v="27"/>
    <m/>
    <x v="5"/>
    <s v="Central"/>
    <s v="OFF-SU-10001624"/>
    <x v="2"/>
    <x v="6"/>
    <s v="Kleencut Ruler, High Speed"/>
    <n v="18.079999999999998"/>
    <n v="2"/>
    <n v="0"/>
    <n v="1.6"/>
    <n v="1.516"/>
    <s v="Medium"/>
  </r>
  <r>
    <s v="MX-2013-116253"/>
    <s v="No"/>
    <x v="23"/>
    <d v="2021-03-03T00:00:00"/>
    <x v="3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49999999999999"/>
    <s v="Medium"/>
  </r>
  <r>
    <s v="MX-2011-127250"/>
    <s v="No"/>
    <x v="761"/>
    <d v="2019-06-08T00:00:00"/>
    <x v="3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s v="Medium"/>
  </r>
  <r>
    <s v="US-2014-127292"/>
    <s v="No"/>
    <x v="158"/>
    <d v="2022-04-05T00:00:00"/>
    <x v="1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n v="13.32"/>
    <n v="5"/>
    <n v="0.4"/>
    <n v="0.42"/>
    <n v="1.512"/>
    <s v="High"/>
  </r>
  <r>
    <s v="MX-2013-115476"/>
    <s v="No"/>
    <x v="1099"/>
    <d v="2021-09-22T00:00:00"/>
    <x v="1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"/>
    <n v="1.512"/>
    <s v="High"/>
  </r>
  <r>
    <s v="MX-2013-112389"/>
    <s v="No"/>
    <x v="930"/>
    <d v="2021-03-19T00:00:00"/>
    <x v="3"/>
    <s v="PK-19075"/>
    <s v="Pete Kriz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s v="Medium"/>
  </r>
  <r>
    <s v="US-2014-148677"/>
    <s v="No"/>
    <x v="1020"/>
    <d v="2022-10-23T00:00:00"/>
    <x v="3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s v="Yes"/>
    <x v="553"/>
    <d v="2019-06-12T00:00:00"/>
    <x v="3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40000000000002"/>
    <n v="1.51"/>
    <s v="Medium"/>
  </r>
  <r>
    <s v="MX-2011-114790"/>
    <s v="No"/>
    <x v="540"/>
    <d v="2019-11-05T00:00:00"/>
    <x v="3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n v="23.64"/>
    <n v="3"/>
    <n v="0"/>
    <n v="3.06"/>
    <n v="1.51"/>
    <s v="Medium"/>
  </r>
  <r>
    <s v="IT-2011-3760449"/>
    <s v="No"/>
    <x v="384"/>
    <d v="2019-08-05T00:00:00"/>
    <x v="1"/>
    <s v="DL-13330"/>
    <s v="Denise Leinenbach"/>
    <x v="0"/>
    <s v="Berlin"/>
    <s v="Berlin"/>
    <x v="2"/>
    <m/>
    <x v="2"/>
    <s v="Central"/>
    <s v="OFF-SU-10003924"/>
    <x v="2"/>
    <x v="6"/>
    <s v="Elite Trimmer, Steel"/>
    <n v="73.926000000000002"/>
    <n v="2"/>
    <n v="0.1"/>
    <n v="31.986000000000001"/>
    <n v="1.51"/>
    <s v="Critical"/>
  </r>
  <r>
    <s v="ES-2012-3898439"/>
    <s v="No"/>
    <x v="1017"/>
    <d v="2020-03-28T00:00:00"/>
    <x v="3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03"/>
    <n v="1.51"/>
    <s v="Medium"/>
  </r>
  <r>
    <s v="IT-2011-5340302"/>
    <s v="No"/>
    <x v="1172"/>
    <d v="2019-01-19T00:00:00"/>
    <x v="3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n v="49.8"/>
    <n v="2"/>
    <n v="0.5"/>
    <n v="-37.86"/>
    <n v="1.51"/>
    <s v="Medium"/>
  </r>
  <r>
    <s v="ES-2013-4972434"/>
    <s v="Yes"/>
    <x v="1145"/>
    <d v="2021-04-07T00:00:00"/>
    <x v="3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4"/>
    <n v="1.51"/>
    <s v="Medium"/>
  </r>
  <r>
    <s v="ES-2012-2530119"/>
    <s v="No"/>
    <x v="863"/>
    <d v="2020-11-26T00:00:00"/>
    <x v="3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n v="14.4"/>
    <n v="3"/>
    <n v="0"/>
    <n v="6.57"/>
    <n v="1.51"/>
    <s v="Medium"/>
  </r>
  <r>
    <s v="ES-2012-3679676"/>
    <s v="Yes"/>
    <x v="480"/>
    <d v="2020-11-23T00:00:00"/>
    <x v="3"/>
    <s v="EM-14200"/>
    <s v="Evan Minnotte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s v="High"/>
  </r>
  <r>
    <s v="ES-2014-5488768"/>
    <s v="No"/>
    <x v="815"/>
    <d v="2022-02-10T00:00:00"/>
    <x v="2"/>
    <s v="SN-20710"/>
    <s v="Steve Nguyen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s v="High"/>
  </r>
  <r>
    <s v="IN-2013-27226"/>
    <s v="No"/>
    <x v="192"/>
    <d v="2021-09-30T00:00:00"/>
    <x v="1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04"/>
    <n v="1.51"/>
    <s v="Medium"/>
  </r>
  <r>
    <s v="IN-2012-67490"/>
    <s v="No"/>
    <x v="57"/>
    <d v="2020-11-13T00:00:00"/>
    <x v="3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n v="21.350999999999999"/>
    <n v="2"/>
    <n v="0.45"/>
    <n v="-7.3890000000000002"/>
    <n v="1.51"/>
    <s v="Medium"/>
  </r>
  <r>
    <s v="IN-2011-40568"/>
    <s v="Yes"/>
    <x v="1126"/>
    <d v="2019-09-13T00:00:00"/>
    <x v="1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6"/>
    <n v="1.51"/>
    <s v="High"/>
  </r>
  <r>
    <s v="ID-2012-51677"/>
    <s v="No"/>
    <x v="249"/>
    <d v="2020-05-27T00:00:00"/>
    <x v="3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n v="13.642200000000001"/>
    <n v="2"/>
    <n v="0.47"/>
    <n v="-4.8978000000000002"/>
    <n v="1.51"/>
    <s v="High"/>
  </r>
  <r>
    <s v="IN-2013-49857"/>
    <s v="No"/>
    <x v="657"/>
    <d v="2021-10-12T00:00:00"/>
    <x v="1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s v="Medium"/>
  </r>
  <r>
    <s v="IN-2014-22137"/>
    <s v="No"/>
    <x v="861"/>
    <d v="2022-05-27T00:00:00"/>
    <x v="3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s v="Medium"/>
  </r>
  <r>
    <s v="ID-2013-46329"/>
    <s v="No"/>
    <x v="808"/>
    <d v="2021-03-25T00:00:00"/>
    <x v="0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s v="No"/>
    <x v="530"/>
    <d v="2022-09-06T00:00:00"/>
    <x v="0"/>
    <s v="AS-10135"/>
    <s v="Adrian Shami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"/>
    <n v="1.51"/>
    <s v="High"/>
  </r>
  <r>
    <s v="ID-2012-85711"/>
    <s v="No"/>
    <x v="951"/>
    <d v="2020-04-11T00:00:00"/>
    <x v="3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s v="Medium"/>
  </r>
  <r>
    <s v="CA-2012-135545"/>
    <s v="No"/>
    <x v="809"/>
    <d v="2020-11-30T00:00:00"/>
    <x v="3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s v="No"/>
    <x v="460"/>
    <d v="2021-06-10T00:00:00"/>
    <x v="1"/>
    <s v="KL-16645"/>
    <s v="Ken Lonsdale"/>
    <x v="0"/>
    <s v="Chicago"/>
    <s v="Illinois"/>
    <x v="0"/>
    <n v="60610"/>
    <x v="0"/>
    <s v="Central"/>
    <s v="OFF-PA-10003349"/>
    <x v="2"/>
    <x v="13"/>
    <s v="Xerox 1957"/>
    <n v="25.92"/>
    <n v="5"/>
    <n v="0.2"/>
    <n v="9.3960000000000008"/>
    <n v="1.51"/>
    <s v="Medium"/>
  </r>
  <r>
    <s v="CA-2014-103611"/>
    <s v="No"/>
    <x v="218"/>
    <d v="2022-09-16T00:00:00"/>
    <x v="2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s v="No"/>
    <x v="660"/>
    <d v="2020-11-30T00:00:00"/>
    <x v="2"/>
    <s v="AW-10840"/>
    <s v="Anthony Witt"/>
    <x v="0"/>
    <s v="Allen"/>
    <s v="Texas"/>
    <x v="0"/>
    <n v="75002"/>
    <x v="0"/>
    <s v="Central"/>
    <s v="OFF-BI-10000088"/>
    <x v="2"/>
    <x v="5"/>
    <s v="GBC Imprintable Covers"/>
    <n v="8.7840000000000007"/>
    <n v="4"/>
    <n v="0.8"/>
    <n v="-13.6152"/>
    <n v="1.51"/>
    <s v="Critical"/>
  </r>
  <r>
    <s v="CA-2013-117282"/>
    <s v="No"/>
    <x v="464"/>
    <d v="2021-07-19T00:00:00"/>
    <x v="3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s v="Medium"/>
  </r>
  <r>
    <s v="CA-2014-139913"/>
    <s v="No"/>
    <x v="652"/>
    <d v="2022-10-30T00:00:00"/>
    <x v="3"/>
    <s v="JC-16105"/>
    <s v="Julie Creighton"/>
    <x v="1"/>
    <s v="Rochester"/>
    <s v="New York"/>
    <x v="0"/>
    <n v="14609"/>
    <x v="0"/>
    <s v="East"/>
    <s v="OFF-PA-10003739"/>
    <x v="2"/>
    <x v="13"/>
    <s v="Xerox 1969"/>
    <n v="11.56"/>
    <n v="2"/>
    <n v="0"/>
    <n v="5.6643999999999997"/>
    <n v="1.51"/>
    <s v="Low"/>
  </r>
  <r>
    <s v="CA-2012-129896"/>
    <s v="No"/>
    <x v="454"/>
    <d v="2020-06-20T00:00:00"/>
    <x v="3"/>
    <s v="PF-19120"/>
    <s v="Peter Fuller"/>
    <x v="0"/>
    <s v="Gilbert"/>
    <s v="Arizona"/>
    <x v="0"/>
    <n v="85234"/>
    <x v="0"/>
    <s v="West"/>
    <s v="OFF-PA-10002245"/>
    <x v="2"/>
    <x v="13"/>
    <s v="Xerox 1895"/>
    <n v="9.5679999999999996"/>
    <n v="2"/>
    <n v="0.2"/>
    <n v="2.99"/>
    <n v="1.51"/>
    <s v="High"/>
  </r>
  <r>
    <s v="CA-2012-151043"/>
    <s v="No"/>
    <x v="599"/>
    <d v="2020-11-20T00:00:00"/>
    <x v="3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"/>
    <n v="1.51"/>
    <s v="Medium"/>
  </r>
  <r>
    <s v="CA-2013-156265"/>
    <s v="No"/>
    <x v="1042"/>
    <d v="2021-08-05T00:00:00"/>
    <x v="1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s v="Medium"/>
  </r>
  <r>
    <s v="CA-2014-104906"/>
    <s v="No"/>
    <x v="285"/>
    <d v="2022-02-18T00:00:00"/>
    <x v="3"/>
    <s v="JP-15460"/>
    <s v="Jennifer Patt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5999999999995"/>
    <n v="1.51"/>
    <s v="Medium"/>
  </r>
  <r>
    <s v="CA-2012-104059"/>
    <s v="No"/>
    <x v="82"/>
    <d v="2020-06-15T00:00:00"/>
    <x v="1"/>
    <s v="FC-14245"/>
    <s v="Frank Carlisle"/>
    <x v="2"/>
    <s v="Springfield"/>
    <s v="Ohio"/>
    <x v="0"/>
    <n v="45503"/>
    <x v="0"/>
    <s v="East"/>
    <s v="OFF-AR-10000634"/>
    <x v="2"/>
    <x v="12"/>
    <s v="Newell 320"/>
    <n v="3.4239999999999999"/>
    <n v="1"/>
    <n v="0.2"/>
    <n v="0.29959999999999998"/>
    <n v="1.51"/>
    <s v="Critical"/>
  </r>
  <r>
    <s v="CA-2014-101700"/>
    <s v="Yes"/>
    <x v="439"/>
    <d v="2022-04-27T00:00:00"/>
    <x v="2"/>
    <s v="SO-20335"/>
    <s v="Sean O'Donnell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s v="Medium"/>
  </r>
  <r>
    <s v="US-2012-130512"/>
    <s v="No"/>
    <x v="933"/>
    <d v="2020-08-25T00:00:00"/>
    <x v="3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"/>
    <n v="1.51"/>
    <s v="High"/>
  </r>
  <r>
    <s v="NI-2014-5790"/>
    <s v="No"/>
    <x v="579"/>
    <d v="2022-09-08T00:00:00"/>
    <x v="3"/>
    <s v="GM-4440"/>
    <s v="Gary McGarr"/>
    <x v="0"/>
    <s v="Lagos"/>
    <s v="Lagos"/>
    <x v="80"/>
    <m/>
    <x v="3"/>
    <s v="Africa"/>
    <s v="OFF-ADV-10004875"/>
    <x v="2"/>
    <x v="15"/>
    <s v="Advantus Staples, Bulk Pack"/>
    <n v="19.547999999999998"/>
    <n v="6"/>
    <n v="0.7"/>
    <n v="-19.692"/>
    <n v="1.51"/>
    <s v="Medium"/>
  </r>
  <r>
    <s v="TU-2011-3950"/>
    <s v="No"/>
    <x v="203"/>
    <d v="2019-09-28T00:00:00"/>
    <x v="3"/>
    <s v="MK-8160"/>
    <s v="Mike Kennedy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s v="Medium"/>
  </r>
  <r>
    <s v="NI-2013-300"/>
    <s v="No"/>
    <x v="443"/>
    <d v="2021-04-11T00:00:00"/>
    <x v="3"/>
    <s v="CH-2070"/>
    <s v="Cathy Hwang"/>
    <x v="2"/>
    <s v="Enugu"/>
    <s v="Enugu"/>
    <x v="80"/>
    <m/>
    <x v="3"/>
    <s v="Africa"/>
    <s v="OFF-TEN-10002817"/>
    <x v="2"/>
    <x v="10"/>
    <s v="Tenex Folders, Blue"/>
    <n v="13.932"/>
    <n v="2"/>
    <n v="0.7"/>
    <n v="-17.207999999999998"/>
    <n v="1.51"/>
    <s v="Low"/>
  </r>
  <r>
    <s v="IZ-2012-1210"/>
    <s v="No"/>
    <x v="601"/>
    <d v="2020-03-13T00:00:00"/>
    <x v="0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n v="10.92"/>
    <n v="1"/>
    <n v="0"/>
    <n v="1.74"/>
    <n v="1.51"/>
    <s v="High"/>
  </r>
  <r>
    <s v="NI-2012-8510"/>
    <s v="No"/>
    <x v="840"/>
    <d v="2020-12-13T00:00:00"/>
    <x v="3"/>
    <s v="GW-4605"/>
    <s v="Giulietta Weimer"/>
    <x v="0"/>
    <s v="Ilesha"/>
    <s v="Osun"/>
    <x v="80"/>
    <m/>
    <x v="3"/>
    <s v="Africa"/>
    <s v="OFF-KLE-10004771"/>
    <x v="2"/>
    <x v="6"/>
    <s v="Kleencut Shears, Serrated"/>
    <n v="26.082000000000001"/>
    <n v="2"/>
    <n v="0.7"/>
    <n v="-56.537999999999997"/>
    <n v="1.51"/>
    <s v="Medium"/>
  </r>
  <r>
    <s v="IV-2014-9820"/>
    <s v="No"/>
    <x v="54"/>
    <d v="2022-08-10T00:00:00"/>
    <x v="3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s v="Medium"/>
  </r>
  <r>
    <s v="US-2011-152821"/>
    <s v="No"/>
    <x v="29"/>
    <d v="2019-12-30T00:00:00"/>
    <x v="2"/>
    <s v="DB-13405"/>
    <s v="Denny Blanton"/>
    <x v="0"/>
    <s v="Morelia"/>
    <s v="Michoacán"/>
    <x v="14"/>
    <m/>
    <x v="5"/>
    <s v="North"/>
    <s v="FUR-FU-10000790"/>
    <x v="1"/>
    <x v="11"/>
    <s v="Rubbermaid Light Bulb, Black"/>
    <n v="7.5359999999999996"/>
    <n v="1"/>
    <n v="0.4"/>
    <n v="-4.4039999999999999"/>
    <n v="1.5049999999999999"/>
    <s v="High"/>
  </r>
  <r>
    <s v="MX-2014-138177"/>
    <s v="No"/>
    <x v="301"/>
    <d v="2022-12-29T00:00:00"/>
    <x v="3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n v="17.568000000000001"/>
    <n v="3"/>
    <n v="0.4"/>
    <n v="2.9279999999999999"/>
    <n v="1.5009999999999999"/>
    <s v="Medium"/>
  </r>
  <r>
    <s v="MX-2011-168893"/>
    <s v="No"/>
    <x v="234"/>
    <d v="2019-11-26T00:00:00"/>
    <x v="2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n v="13.68"/>
    <n v="3"/>
    <n v="0"/>
    <n v="3.12"/>
    <n v="1.5009999999999999"/>
    <s v="Medium"/>
  </r>
  <r>
    <s v="ES-2012-1431851"/>
    <s v="No"/>
    <x v="369"/>
    <d v="2020-05-15T00:00:00"/>
    <x v="3"/>
    <s v="CB-12025"/>
    <s v="Cassandra Brandow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800000000000008"/>
    <n v="1.5"/>
    <s v="Medium"/>
  </r>
  <r>
    <s v="ES-2014-3719722"/>
    <s v="No"/>
    <x v="205"/>
    <d v="2022-09-28T00:00:00"/>
    <x v="3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n v="12.9"/>
    <n v="2"/>
    <n v="0"/>
    <n v="4.9800000000000004"/>
    <n v="1.5"/>
    <s v="High"/>
  </r>
  <r>
    <s v="IT-2014-5184244"/>
    <s v="No"/>
    <x v="368"/>
    <d v="2022-12-02T00:00:00"/>
    <x v="3"/>
    <s v="LF-17185"/>
    <s v="Luke Foster"/>
    <x v="0"/>
    <s v="Manfredonia"/>
    <s v="Apulia"/>
    <x v="10"/>
    <m/>
    <x v="2"/>
    <s v="South"/>
    <s v="OFF-ST-10004702"/>
    <x v="2"/>
    <x v="10"/>
    <s v="Eldon Box, Single Width"/>
    <n v="24.696000000000002"/>
    <n v="4"/>
    <n v="0.4"/>
    <n v="-4.5839999999999996"/>
    <n v="1.5"/>
    <s v="Medium"/>
  </r>
  <r>
    <s v="ES-2013-3378994"/>
    <s v="No"/>
    <x v="129"/>
    <d v="2021-09-11T00:00:00"/>
    <x v="3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01"/>
    <n v="1.5"/>
    <s v="Low"/>
  </r>
  <r>
    <s v="IT-2012-5350208"/>
    <s v="No"/>
    <x v="420"/>
    <d v="2020-08-31T00:00:00"/>
    <x v="3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n v="50.76"/>
    <n v="4"/>
    <n v="0.5"/>
    <n v="-17.28"/>
    <n v="1.5"/>
    <s v="Medium"/>
  </r>
  <r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"/>
    <n v="1.5"/>
    <s v="Medium"/>
  </r>
  <r>
    <s v="ES-2014-5075420"/>
    <s v="No"/>
    <x v="1237"/>
    <d v="2022-01-31T00:00:00"/>
    <x v="3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n v="20.52"/>
    <n v="3"/>
    <n v="0"/>
    <n v="4.2300000000000004"/>
    <n v="1.5"/>
    <s v="Medium"/>
  </r>
  <r>
    <s v="ES-2012-1706068"/>
    <s v="No"/>
    <x v="552"/>
    <d v="2020-11-14T00:00:00"/>
    <x v="3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"/>
    <n v="1.5"/>
    <s v="High"/>
  </r>
  <r>
    <s v="IN-2012-55289"/>
    <s v="No"/>
    <x v="556"/>
    <d v="2020-04-29T00:00:00"/>
    <x v="3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n v="31.995000000000001"/>
    <n v="3"/>
    <n v="0.1"/>
    <n v="13.095000000000001"/>
    <n v="1.5"/>
    <s v="High"/>
  </r>
  <r>
    <s v="IN-2014-56094"/>
    <s v="No"/>
    <x v="360"/>
    <d v="2022-04-20T00:00:00"/>
    <x v="3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5"/>
    <n v="1.5"/>
    <s v="Medium"/>
  </r>
  <r>
    <s v="IN-2013-15277"/>
    <s v="No"/>
    <x v="346"/>
    <d v="2021-11-11T00:00:00"/>
    <x v="0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n v="6.54"/>
    <n v="1"/>
    <n v="0"/>
    <n v="1.83"/>
    <n v="1.5"/>
    <s v="Critical"/>
  </r>
  <r>
    <s v="ID-2013-13625"/>
    <s v="No"/>
    <x v="172"/>
    <d v="2021-10-28T00:00:00"/>
    <x v="3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n v="62.502000000000002"/>
    <n v="4"/>
    <n v="0.45"/>
    <n v="-29.658000000000001"/>
    <n v="1.5"/>
    <s v="Medium"/>
  </r>
  <r>
    <s v="IN-2014-60413"/>
    <s v="No"/>
    <x v="1136"/>
    <d v="2022-07-11T00:00:00"/>
    <x v="3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n v="30.8385"/>
    <n v="3"/>
    <n v="0.45"/>
    <n v="-23.611499999999999"/>
    <n v="1.5"/>
    <s v="Medium"/>
  </r>
  <r>
    <s v="IN-2014-49402"/>
    <s v="Yes"/>
    <x v="713"/>
    <d v="2022-09-29T00:00:00"/>
    <x v="3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s v="No"/>
    <x v="376"/>
    <d v="2020-01-06T00:00:00"/>
    <x v="3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6"/>
    <n v="1.5"/>
    <s v="High"/>
  </r>
  <r>
    <s v="IN-2012-46903"/>
    <s v="No"/>
    <x v="888"/>
    <d v="2020-06-27T00:00:00"/>
    <x v="1"/>
    <s v="JG-15310"/>
    <s v="Jason Gross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s v="Medium"/>
  </r>
  <r>
    <s v="IN-2013-53763"/>
    <s v="No"/>
    <x v="989"/>
    <d v="2021-12-31T00:00:00"/>
    <x v="3"/>
    <s v="AR-10510"/>
    <s v="Andrew Roberts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s v="Medium"/>
  </r>
  <r>
    <s v="IN-2014-52958"/>
    <s v="No"/>
    <x v="1244"/>
    <d v="2022-04-08T00:00:00"/>
    <x v="3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"/>
    <n v="1.5"/>
    <s v="Medium"/>
  </r>
  <r>
    <s v="IN-2014-69646"/>
    <s v="No"/>
    <x v="285"/>
    <d v="2022-02-20T00:00:00"/>
    <x v="3"/>
    <s v="DB-13360"/>
    <s v="Dennis Bolton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4"/>
    <n v="1.5"/>
    <s v="Medium"/>
  </r>
  <r>
    <s v="ID-2011-45433"/>
    <s v="No"/>
    <x v="74"/>
    <d v="2019-11-04T00:00:00"/>
    <x v="3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"/>
    <n v="1.2582"/>
    <n v="1.5"/>
    <s v="Medium"/>
  </r>
  <r>
    <s v="IN-2012-38622"/>
    <s v="No"/>
    <x v="249"/>
    <d v="2020-05-27T00:00:00"/>
    <x v="1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800000000000008"/>
    <n v="1.5"/>
    <s v="Medium"/>
  </r>
  <r>
    <s v="CA-2013-115504"/>
    <s v="No"/>
    <x v="100"/>
    <d v="2021-03-18T00:00:00"/>
    <x v="3"/>
    <s v="MC-18130"/>
    <s v="Mike Caudle"/>
    <x v="1"/>
    <s v="Monroe"/>
    <s v="Louisiana"/>
    <x v="0"/>
    <n v="71203"/>
    <x v="0"/>
    <s v="South"/>
    <s v="OFF-PA-10003953"/>
    <x v="2"/>
    <x v="13"/>
    <s v="Xerox 218"/>
    <n v="12.96"/>
    <n v="2"/>
    <n v="0"/>
    <n v="6.2207999999999997"/>
    <n v="1.5"/>
    <s v="High"/>
  </r>
  <r>
    <s v="CA-2014-140760"/>
    <s v="No"/>
    <x v="227"/>
    <d v="2022-06-06T00:00:00"/>
    <x v="1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s v="No"/>
    <x v="325"/>
    <d v="2019-11-18T00:00:00"/>
    <x v="3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6"/>
    <n v="1.5"/>
    <s v="High"/>
  </r>
  <r>
    <s v="CA-2014-102407"/>
    <s v="No"/>
    <x v="571"/>
    <d v="2022-12-14T00:00:00"/>
    <x v="1"/>
    <s v="AT-10435"/>
    <s v="Alyssa Tate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9"/>
    <n v="1.5"/>
    <s v="Medium"/>
  </r>
  <r>
    <s v="US-2013-111290"/>
    <s v="No"/>
    <x v="818"/>
    <d v="2021-07-27T00:00:00"/>
    <x v="3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2"/>
    <n v="1.5"/>
    <s v="Medium"/>
  </r>
  <r>
    <s v="CA-2014-140627"/>
    <s v="No"/>
    <x v="262"/>
    <d v="2022-12-28T00:00:00"/>
    <x v="3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9"/>
    <n v="1.5"/>
    <s v="High"/>
  </r>
  <r>
    <s v="CA-2013-169887"/>
    <s v="No"/>
    <x v="776"/>
    <d v="2021-10-23T00:00:00"/>
    <x v="0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s v="Critical"/>
  </r>
  <r>
    <s v="CA-2011-152618"/>
    <s v="No"/>
    <x v="26"/>
    <d v="2019-03-17T00:00:00"/>
    <x v="2"/>
    <s v="RB-19465"/>
    <s v="Rick Bensley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4"/>
    <n v="1.5"/>
    <s v="Medium"/>
  </r>
  <r>
    <s v="TU-2014-4860"/>
    <s v="No"/>
    <x v="713"/>
    <d v="2022-09-29T00:00:00"/>
    <x v="1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n v="35.567999999999998"/>
    <n v="4"/>
    <n v="0.6"/>
    <n v="-12.552"/>
    <n v="1.5"/>
    <s v="Medium"/>
  </r>
  <r>
    <s v="CT-2013-9370"/>
    <s v="No"/>
    <x v="567"/>
    <d v="2021-04-29T00:00:00"/>
    <x v="3"/>
    <s v="BS-1590"/>
    <s v="Brendan Sweed"/>
    <x v="1"/>
    <s v="Bangui"/>
    <s v="Bangui"/>
    <x v="86"/>
    <m/>
    <x v="3"/>
    <s v="Africa"/>
    <s v="OFF-STA-10004163"/>
    <x v="2"/>
    <x v="12"/>
    <s v="Stanley Markers, Fluorescent"/>
    <n v="23.46"/>
    <n v="1"/>
    <n v="0"/>
    <n v="7.95"/>
    <n v="1.5"/>
    <s v="Medium"/>
  </r>
  <r>
    <s v="NI-2014-8450"/>
    <s v="No"/>
    <x v="8"/>
    <d v="2022-10-18T00:00:00"/>
    <x v="3"/>
    <s v="SB-10185"/>
    <s v="Sarah Brown"/>
    <x v="0"/>
    <s v="Kaduna"/>
    <s v="Kaduna"/>
    <x v="80"/>
    <m/>
    <x v="3"/>
    <s v="Africa"/>
    <s v="OFF-ACC-10003925"/>
    <x v="2"/>
    <x v="15"/>
    <s v="Accos Staples, Bulk Pack"/>
    <n v="19.71"/>
    <n v="6"/>
    <n v="0.7"/>
    <n v="-32.85"/>
    <n v="1.5"/>
    <s v="Medium"/>
  </r>
  <r>
    <s v="HU-2013-8210"/>
    <s v="No"/>
    <x v="1246"/>
    <d v="2021-05-17T00:00:00"/>
    <x v="3"/>
    <s v="JF-5190"/>
    <s v="Jamie Frazer"/>
    <x v="0"/>
    <s v="Budapest"/>
    <s v="Budapest"/>
    <x v="54"/>
    <m/>
    <x v="4"/>
    <s v="EMEA"/>
    <s v="OFF-SME-10000335"/>
    <x v="2"/>
    <x v="10"/>
    <s v="Smead Box, Wire Frame"/>
    <n v="9.84"/>
    <n v="1"/>
    <n v="0"/>
    <n v="1.65"/>
    <n v="1.5"/>
    <s v="High"/>
  </r>
  <r>
    <s v="MZ-2014-850"/>
    <s v="No"/>
    <x v="149"/>
    <d v="2022-07-14T00:00:00"/>
    <x v="3"/>
    <s v="HG-4845"/>
    <s v="Harry Greene"/>
    <x v="0"/>
    <s v="Beira"/>
    <s v="Sofala"/>
    <x v="23"/>
    <m/>
    <x v="3"/>
    <s v="Africa"/>
    <s v="TEC-SAN-10002684"/>
    <x v="0"/>
    <x v="0"/>
    <s v="SanDisk Flash Drive, USB"/>
    <n v="39.75"/>
    <n v="1"/>
    <n v="0"/>
    <n v="1.59"/>
    <n v="1.5"/>
    <s v="Medium"/>
  </r>
  <r>
    <s v="MG-2012-4560"/>
    <s v="No"/>
    <x v="80"/>
    <d v="2020-09-24T00:00:00"/>
    <x v="3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9"/>
    <n v="1.5"/>
    <s v="Medium"/>
  </r>
  <r>
    <s v="MA-2013-2910"/>
    <s v="No"/>
    <x v="1056"/>
    <d v="2021-07-24T00:00:00"/>
    <x v="3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5"/>
    <n v="1.5"/>
    <s v="High"/>
  </r>
  <r>
    <s v="AG-2014-6650"/>
    <s v="No"/>
    <x v="1358"/>
    <d v="2022-03-07T00:00:00"/>
    <x v="3"/>
    <s v="AC-420"/>
    <s v="Alyssa Crouse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s v="Medium"/>
  </r>
  <r>
    <s v="EG-2013-5280"/>
    <s v="No"/>
    <x v="537"/>
    <d v="2021-06-09T00:00:00"/>
    <x v="3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n v="23.55"/>
    <n v="1"/>
    <n v="0"/>
    <n v="4.47"/>
    <n v="1.5"/>
    <s v="Medium"/>
  </r>
  <r>
    <s v="NI-2014-2970"/>
    <s v="No"/>
    <x v="502"/>
    <d v="2022-07-29T00:00:00"/>
    <x v="3"/>
    <s v="BW-1200"/>
    <s v="Ben Wallace"/>
    <x v="0"/>
    <s v="Lagos"/>
    <s v="Lagos"/>
    <x v="80"/>
    <m/>
    <x v="3"/>
    <s v="Africa"/>
    <s v="OFF-STA-10001895"/>
    <x v="2"/>
    <x v="12"/>
    <s v="Stanley Pens, Easy-Erase"/>
    <n v="18.576000000000001"/>
    <n v="6"/>
    <n v="0.7"/>
    <n v="-16.164000000000001"/>
    <n v="1.5"/>
    <s v="Low"/>
  </r>
  <r>
    <s v="MX-2013-129469"/>
    <s v="No"/>
    <x v="637"/>
    <d v="2021-11-20T00:00:00"/>
    <x v="2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n v="12.992000000000001"/>
    <n v="4"/>
    <n v="0.2"/>
    <n v="2.5920000000000001"/>
    <n v="1.4990000000000001"/>
    <s v="High"/>
  </r>
  <r>
    <s v="MX-2013-114706"/>
    <s v="No"/>
    <x v="1109"/>
    <d v="2021-06-30T00:00:00"/>
    <x v="2"/>
    <s v="ED-13885"/>
    <s v="Emily Ducich"/>
    <x v="2"/>
    <s v="Piedras Negras"/>
    <s v="Coahuila"/>
    <x v="14"/>
    <m/>
    <x v="5"/>
    <s v="North"/>
    <s v="OFF-BI-10001430"/>
    <x v="2"/>
    <x v="5"/>
    <s v="Cardinal Index Tab, Clear"/>
    <n v="8.9600000000000009"/>
    <n v="2"/>
    <n v="0"/>
    <n v="3.92"/>
    <n v="1.4970000000000001"/>
    <s v="High"/>
  </r>
  <r>
    <s v="MX-2012-162614"/>
    <s v="No"/>
    <x v="513"/>
    <d v="2020-11-07T00:00:00"/>
    <x v="3"/>
    <s v="CL-11890"/>
    <s v="Carl Ludwig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s v="No"/>
    <x v="1226"/>
    <d v="2019-06-10T00:00:00"/>
    <x v="3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400000000000001"/>
    <n v="1.496"/>
    <s v="Medium"/>
  </r>
  <r>
    <s v="US-2012-160871"/>
    <s v="No"/>
    <x v="452"/>
    <d v="2020-06-26T00:00:00"/>
    <x v="1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n v="11.183999999999999"/>
    <n v="1"/>
    <n v="0.4"/>
    <n v="-3.9159999999999999"/>
    <n v="1.496"/>
    <s v="Medium"/>
  </r>
  <r>
    <s v="MX-2013-101658"/>
    <s v="No"/>
    <x v="655"/>
    <d v="2021-11-28T00:00:00"/>
    <x v="3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8"/>
    <n v="1.496"/>
    <s v="Medium"/>
  </r>
  <r>
    <s v="MX-2013-143455"/>
    <s v="No"/>
    <x v="1123"/>
    <d v="2021-04-25T00:00:00"/>
    <x v="3"/>
    <s v="AG-10675"/>
    <s v="Anna Gayman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50000000000001"/>
    <s v="Medium"/>
  </r>
  <r>
    <s v="US-2012-129581"/>
    <s v="No"/>
    <x v="1309"/>
    <d v="2020-06-22T00:00:00"/>
    <x v="3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"/>
    <n v="1.494"/>
    <s v="Medium"/>
  </r>
  <r>
    <s v="MX-2014-130442"/>
    <s v="No"/>
    <x v="636"/>
    <d v="2022-04-01T00:00:00"/>
    <x v="3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200000000000003"/>
    <n v="1.4930000000000001"/>
    <s v="Medium"/>
  </r>
  <r>
    <s v="MX-2014-133802"/>
    <s v="No"/>
    <x v="861"/>
    <d v="2022-05-25T00:00:00"/>
    <x v="3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30000000000001"/>
    <s v="Medium"/>
  </r>
  <r>
    <s v="MX-2013-160654"/>
    <s v="No"/>
    <x v="504"/>
    <d v="2021-10-01T00:00:00"/>
    <x v="3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30000000000001"/>
    <s v="Medium"/>
  </r>
  <r>
    <s v="MX-2012-131926"/>
    <s v="No"/>
    <x v="945"/>
    <d v="2020-05-25T00:00:00"/>
    <x v="1"/>
    <s v="TP-21565"/>
    <s v="Tracy Poddar"/>
    <x v="1"/>
    <s v="Ixtapaluca"/>
    <s v="México"/>
    <x v="14"/>
    <m/>
    <x v="5"/>
    <s v="North"/>
    <s v="OFF-BI-10001002"/>
    <x v="2"/>
    <x v="5"/>
    <s v="Avery Binder Covers, Recycled"/>
    <n v="91.44"/>
    <n v="12"/>
    <n v="0"/>
    <n v="42.96"/>
    <n v="1.492"/>
    <s v="Medium"/>
  </r>
  <r>
    <s v="MX-2012-133480"/>
    <s v="Yes"/>
    <x v="244"/>
    <d v="2020-12-22T00:00:00"/>
    <x v="1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n v="18.72"/>
    <n v="4"/>
    <n v="0"/>
    <n v="8.7200000000000006"/>
    <n v="1.4910000000000001"/>
    <s v="Medium"/>
  </r>
  <r>
    <s v="MX-2011-106264"/>
    <s v="No"/>
    <x v="506"/>
    <d v="2019-12-06T00:00:00"/>
    <x v="2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n v="17.16"/>
    <n v="3"/>
    <n v="0"/>
    <n v="4.62"/>
    <n v="1.49"/>
    <s v="Medium"/>
  </r>
  <r>
    <s v="MX-2013-115868"/>
    <s v="No"/>
    <x v="952"/>
    <d v="2021-07-10T00:00:00"/>
    <x v="3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7999999999999"/>
    <n v="1.49"/>
    <s v="Medium"/>
  </r>
  <r>
    <s v="ES-2013-3971877"/>
    <s v="No"/>
    <x v="639"/>
    <d v="2021-06-02T00:00:00"/>
    <x v="1"/>
    <s v="KT-16465"/>
    <s v="Kean Takahito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s v="Medium"/>
  </r>
  <r>
    <s v="IT-2013-1372622"/>
    <s v="No"/>
    <x v="558"/>
    <d v="2021-06-08T00:00:00"/>
    <x v="3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n v="29.7"/>
    <n v="3"/>
    <n v="0.5"/>
    <n v="-16.11"/>
    <n v="1.49"/>
    <s v="Medium"/>
  </r>
  <r>
    <s v="ES-2014-3488377"/>
    <s v="No"/>
    <x v="466"/>
    <d v="2022-12-07T00:00:00"/>
    <x v="3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n v="25.35"/>
    <n v="1"/>
    <n v="0"/>
    <n v="6.84"/>
    <n v="1.49"/>
    <s v="Medium"/>
  </r>
  <r>
    <s v="ES-2012-5514830"/>
    <s v="No"/>
    <x v="41"/>
    <d v="2020-12-20T00:00:00"/>
    <x v="3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"/>
    <n v="1.49"/>
    <s v="Medium"/>
  </r>
  <r>
    <s v="IT-2013-1961543"/>
    <s v="No"/>
    <x v="129"/>
    <d v="2021-09-11T00:00:00"/>
    <x v="3"/>
    <s v="BD-11635"/>
    <s v="Brian Derr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"/>
    <n v="1.49"/>
    <s v="Medium"/>
  </r>
  <r>
    <s v="IT-2013-3696646"/>
    <s v="No"/>
    <x v="119"/>
    <d v="2021-11-28T00:00:00"/>
    <x v="1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8000000000001"/>
    <n v="1.49"/>
    <s v="Medium"/>
  </r>
  <r>
    <s v="ES-2014-3931503"/>
    <s v="No"/>
    <x v="184"/>
    <d v="2022-06-24T00:00:00"/>
    <x v="3"/>
    <s v="MW-18235"/>
    <s v="Mitch Willingham"/>
    <x v="1"/>
    <s v="Redditch"/>
    <s v="England"/>
    <x v="13"/>
    <m/>
    <x v="2"/>
    <s v="North"/>
    <s v="OFF-SU-10002346"/>
    <x v="2"/>
    <x v="6"/>
    <s v="Elite Ruler, High Speed"/>
    <n v="13.8"/>
    <n v="1"/>
    <n v="0"/>
    <n v="1.08"/>
    <n v="1.49"/>
    <s v="Low"/>
  </r>
  <r>
    <s v="IT-2014-2122888"/>
    <s v="No"/>
    <x v="147"/>
    <d v="2022-03-19T00:00:00"/>
    <x v="3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04"/>
    <n v="1.49"/>
    <s v="Medium"/>
  </r>
  <r>
    <s v="ID-2011-61876"/>
    <s v="No"/>
    <x v="1036"/>
    <d v="2019-02-15T00:00:00"/>
    <x v="3"/>
    <s v="DR-12940"/>
    <s v="Daniel Raglin"/>
    <x v="2"/>
    <s v="Daejeon"/>
    <s v="Daejeon"/>
    <x v="79"/>
    <m/>
    <x v="1"/>
    <s v="North Asia"/>
    <s v="TEC-MA-10000684"/>
    <x v="0"/>
    <x v="8"/>
    <s v="Okidata Calculator, White"/>
    <n v="25.35"/>
    <n v="1"/>
    <n v="0.5"/>
    <n v="-20.79"/>
    <n v="1.49"/>
    <s v="Medium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"/>
    <n v="-17.5701"/>
    <n v="1.49"/>
    <s v="Medium"/>
  </r>
  <r>
    <s v="ID-2013-74434"/>
    <s v="No"/>
    <x v="268"/>
    <d v="2021-09-22T00:00:00"/>
    <x v="3"/>
    <s v="AH-10210"/>
    <s v="Alan Hwang"/>
    <x v="0"/>
    <s v="Singapore"/>
    <s v="Singapore"/>
    <x v="55"/>
    <m/>
    <x v="1"/>
    <s v="Southeast Asia"/>
    <s v="OFF-BI-10004483"/>
    <x v="2"/>
    <x v="5"/>
    <s v="Ibico Index Tab, Clear"/>
    <n v="25.11"/>
    <n v="3"/>
    <n v="0"/>
    <n v="0.99"/>
    <n v="1.49"/>
    <s v="Medium"/>
  </r>
  <r>
    <s v="IN-2014-60168"/>
    <s v="No"/>
    <x v="1253"/>
    <d v="2022-01-06T00:00:00"/>
    <x v="3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n v="19.3185"/>
    <n v="5"/>
    <n v="0.47"/>
    <n v="-7.6814999999999998"/>
    <n v="1.49"/>
    <s v="Medium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n v="20.606400000000001"/>
    <n v="3"/>
    <n v="0.47"/>
    <n v="-5.8536000000000001"/>
    <n v="1.49"/>
    <s v="Medium"/>
  </r>
  <r>
    <s v="IN-2013-57284"/>
    <s v="No"/>
    <x v="59"/>
    <d v="2021-09-03T00:00:00"/>
    <x v="2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n v="51.897599999999997"/>
    <n v="3"/>
    <n v="0.47"/>
    <n v="-40.172400000000003"/>
    <n v="1.49"/>
    <s v="Medium"/>
  </r>
  <r>
    <s v="ID-2013-78851"/>
    <s v="No"/>
    <x v="201"/>
    <d v="2021-12-07T00:00:00"/>
    <x v="3"/>
    <s v="MP-18175"/>
    <s v="Mike Pelletier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1"/>
    <n v="1.49"/>
    <s v="Medium"/>
  </r>
  <r>
    <s v="IN-2012-58817"/>
    <s v="No"/>
    <x v="946"/>
    <d v="2020-08-31T00:00:00"/>
    <x v="3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s v="Medium"/>
  </r>
  <r>
    <s v="IN-2012-73510"/>
    <s v="No"/>
    <x v="924"/>
    <d v="2020-05-17T00:00:00"/>
    <x v="2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n v="63.45"/>
    <n v="5"/>
    <n v="0"/>
    <n v="24.6"/>
    <n v="1.49"/>
    <s v="Medium"/>
  </r>
  <r>
    <s v="IN-2013-66860"/>
    <s v="No"/>
    <x v="470"/>
    <d v="2021-07-17T00:00:00"/>
    <x v="3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s v="Medium"/>
  </r>
  <r>
    <s v="CA-2014-121818"/>
    <s v="No"/>
    <x v="212"/>
    <d v="2022-11-22T00:00:00"/>
    <x v="2"/>
    <s v="JH-15430"/>
    <s v="Jennifer Halladay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5000000000001"/>
    <n v="1.49"/>
    <s v="High"/>
  </r>
  <r>
    <s v="CA-2013-152170"/>
    <s v="No"/>
    <x v="388"/>
    <d v="2021-11-16T00:00:00"/>
    <x v="1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s v="High"/>
  </r>
  <r>
    <s v="CA-2014-143343"/>
    <s v="No"/>
    <x v="785"/>
    <d v="2022-06-14T00:00:00"/>
    <x v="2"/>
    <s v="BW-11200"/>
    <s v="Ben Wallace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60000000000002"/>
    <n v="1.49"/>
    <s v="Medium"/>
  </r>
  <r>
    <s v="CA-2013-134803"/>
    <s v="Yes"/>
    <x v="254"/>
    <d v="2021-06-04T00:00:00"/>
    <x v="3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40000000000003"/>
    <n v="1.49"/>
    <s v="Low"/>
  </r>
  <r>
    <s v="CA-2014-125115"/>
    <s v="No"/>
    <x v="524"/>
    <d v="2022-04-11T00:00:00"/>
    <x v="0"/>
    <s v="RD-19930"/>
    <s v="Russell D'Ascenzo"/>
    <x v="0"/>
    <s v="Austin"/>
    <s v="Texas"/>
    <x v="0"/>
    <n v="78745"/>
    <x v="0"/>
    <s v="Central"/>
    <s v="OFF-PA-10004101"/>
    <x v="2"/>
    <x v="13"/>
    <s v="Xerox 1894"/>
    <n v="10.368"/>
    <n v="2"/>
    <n v="0.2"/>
    <n v="3.6288"/>
    <n v="1.49"/>
    <s v="High"/>
  </r>
  <r>
    <s v="CA-2013-152408"/>
    <s v="No"/>
    <x v="107"/>
    <d v="2021-05-22T00:00:00"/>
    <x v="3"/>
    <s v="TT-21220"/>
    <s v="Thomas Thornton"/>
    <x v="0"/>
    <s v="New York City"/>
    <s v="New York"/>
    <x v="0"/>
    <n v="10035"/>
    <x v="0"/>
    <s v="East"/>
    <s v="OFF-BI-10002393"/>
    <x v="2"/>
    <x v="5"/>
    <s v="Binder Posts"/>
    <n v="13.776"/>
    <n v="3"/>
    <n v="0.2"/>
    <n v="4.4771999999999998"/>
    <n v="1.49"/>
    <s v="Medium"/>
  </r>
  <r>
    <s v="US-2014-167402"/>
    <s v="No"/>
    <x v="36"/>
    <d v="2022-01-19T00:00:00"/>
    <x v="1"/>
    <s v="CP-12085"/>
    <s v="Cathy Prescott"/>
    <x v="1"/>
    <s v="Springfield"/>
    <s v="Missouri"/>
    <x v="0"/>
    <n v="65807"/>
    <x v="0"/>
    <s v="Central"/>
    <s v="OFF-PA-10004983"/>
    <x v="2"/>
    <x v="13"/>
    <s v="Xerox 23"/>
    <n v="32.4"/>
    <n v="5"/>
    <n v="0"/>
    <n v="15.552"/>
    <n v="1.49"/>
    <s v="Medium"/>
  </r>
  <r>
    <s v="CA-2013-123946"/>
    <s v="No"/>
    <x v="406"/>
    <d v="2021-09-18T00:00:00"/>
    <x v="3"/>
    <s v="AJ-10795"/>
    <s v="Anthony Johnson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s v="Medium"/>
  </r>
  <r>
    <s v="CA-2013-123337"/>
    <s v="No"/>
    <x v="268"/>
    <d v="2021-09-23T00:00:00"/>
    <x v="3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s v="No"/>
    <x v="883"/>
    <d v="2020-10-26T00:00:00"/>
    <x v="1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19999999999997"/>
    <n v="1.49"/>
    <s v="High"/>
  </r>
  <r>
    <s v="CA-2014-162936"/>
    <s v="No"/>
    <x v="640"/>
    <d v="2022-08-23T00:00:00"/>
    <x v="3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4"/>
    <n v="1.49"/>
    <s v="Medium"/>
  </r>
  <r>
    <s v="CA-2011-149104"/>
    <s v="No"/>
    <x v="10"/>
    <d v="2019-04-07T00:00:00"/>
    <x v="1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7000000000003"/>
    <n v="1.49"/>
    <s v="High"/>
  </r>
  <r>
    <s v="BU-2013-9680"/>
    <s v="No"/>
    <x v="140"/>
    <d v="2021-09-14T00:00:00"/>
    <x v="3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s v="Medium"/>
  </r>
  <r>
    <s v="ML-2013-4870"/>
    <s v="No"/>
    <x v="237"/>
    <d v="2022-01-03T00:00:00"/>
    <x v="3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"/>
    <n v="1.49"/>
    <s v="Medium"/>
  </r>
  <r>
    <s v="NI-2011-9240"/>
    <s v="No"/>
    <x v="1189"/>
    <d v="2019-08-29T00:00:00"/>
    <x v="3"/>
    <s v="Co-2640"/>
    <s v="Corey-Lock"/>
    <x v="0"/>
    <s v="Lagos"/>
    <s v="Lagos"/>
    <x v="80"/>
    <m/>
    <x v="3"/>
    <s v="Africa"/>
    <s v="OFF-SAN-10003368"/>
    <x v="2"/>
    <x v="12"/>
    <s v="Sanford Pens, Blue"/>
    <n v="26.64"/>
    <n v="8"/>
    <n v="0.7"/>
    <n v="-41.04"/>
    <n v="1.49"/>
    <s v="Medium"/>
  </r>
  <r>
    <s v="IR-2013-4410"/>
    <s v="No"/>
    <x v="423"/>
    <d v="2021-05-25T00:00:00"/>
    <x v="3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"/>
    <n v="1.49"/>
    <s v="Medium"/>
  </r>
  <r>
    <s v="CA-2014-240"/>
    <s v="No"/>
    <x v="114"/>
    <d v="2022-03-22T00:00:00"/>
    <x v="3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s v="Medium"/>
  </r>
  <r>
    <s v="RS-2013-4640"/>
    <s v="No"/>
    <x v="542"/>
    <d v="2021-07-03T00:00:00"/>
    <x v="3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n v="22.29"/>
    <n v="1"/>
    <n v="0"/>
    <n v="6.9"/>
    <n v="1.49"/>
    <s v="Medium"/>
  </r>
  <r>
    <s v="NI-2014-2010"/>
    <s v="No"/>
    <x v="307"/>
    <d v="2022-04-19T00:00:00"/>
    <x v="1"/>
    <s v="JO-5145"/>
    <s v="Jack O'Briant"/>
    <x v="1"/>
    <s v="Warri"/>
    <s v="Delta"/>
    <x v="80"/>
    <m/>
    <x v="3"/>
    <s v="Africa"/>
    <s v="OFF-STA-10004885"/>
    <x v="2"/>
    <x v="12"/>
    <s v="Stanley Sketch Pad, Easy-Erase"/>
    <n v="13.41"/>
    <n v="1"/>
    <n v="0.7"/>
    <n v="-22.8"/>
    <n v="1.49"/>
    <s v="Medium"/>
  </r>
  <r>
    <s v="UP-2014-6260"/>
    <s v="No"/>
    <x v="39"/>
    <d v="2022-11-15T00:00:00"/>
    <x v="3"/>
    <s v="CS-2505"/>
    <s v="Cindy Stewart"/>
    <x v="0"/>
    <s v="Ternopil'"/>
    <s v="Ternopil'"/>
    <x v="26"/>
    <m/>
    <x v="4"/>
    <s v="EMEA"/>
    <s v="OFF-XER-10002906"/>
    <x v="2"/>
    <x v="13"/>
    <s v="Xerox Memo Slips, Premium"/>
    <n v="27.06"/>
    <n v="2"/>
    <n v="0"/>
    <n v="6.48"/>
    <n v="1.49"/>
    <s v="Medium"/>
  </r>
  <r>
    <s v="NI-2013-3270"/>
    <s v="No"/>
    <x v="843"/>
    <d v="2021-04-06T00:00:00"/>
    <x v="3"/>
    <s v="MM-8055"/>
    <s v="Michelle Moray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5000000000001"/>
    <n v="1.49"/>
    <s v="High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"/>
    <n v="1.49"/>
    <s v="High"/>
  </r>
  <r>
    <s v="TU-2012-4890"/>
    <s v="No"/>
    <x v="677"/>
    <d v="2020-09-06T00:00:00"/>
    <x v="3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n v="28.187999999999999"/>
    <n v="1"/>
    <n v="0.6"/>
    <n v="-30.312000000000001"/>
    <n v="1.49"/>
    <s v="Medium"/>
  </r>
  <r>
    <s v="CG-2013-8500"/>
    <s v="No"/>
    <x v="826"/>
    <d v="2021-02-10T00:00:00"/>
    <x v="3"/>
    <s v="JF-5565"/>
    <s v="Jill Fjeld"/>
    <x v="0"/>
    <s v="Kinshasa"/>
    <s v="Kinshasa"/>
    <x v="19"/>
    <m/>
    <x v="3"/>
    <s v="Africa"/>
    <s v="OFF-ELD-10002207"/>
    <x v="2"/>
    <x v="10"/>
    <s v="Eldon Folders, Single Width"/>
    <n v="17.010000000000002"/>
    <n v="1"/>
    <n v="0"/>
    <n v="7.98"/>
    <n v="1.49"/>
    <s v="Medium"/>
  </r>
  <r>
    <s v="BO-2012-5950"/>
    <s v="No"/>
    <x v="231"/>
    <d v="2020-07-30T00:00:00"/>
    <x v="3"/>
    <s v="AM-705"/>
    <s v="Anne McFarland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9"/>
    <n v="1.49"/>
    <s v="Low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s v="Medium"/>
  </r>
  <r>
    <s v="MX-2014-160311"/>
    <s v="No"/>
    <x v="211"/>
    <d v="2022-07-08T00:00:00"/>
    <x v="3"/>
    <s v="MP-17965"/>
    <s v="Michael Paige"/>
    <x v="1"/>
    <s v="Manaus"/>
    <s v="Amazonas"/>
    <x v="7"/>
    <m/>
    <x v="5"/>
    <s v="South"/>
    <s v="OFF-AR-10002564"/>
    <x v="2"/>
    <x v="12"/>
    <s v="Boston Pens, Easy-Erase"/>
    <n v="28.98"/>
    <n v="3"/>
    <n v="0"/>
    <n v="0.84"/>
    <n v="1.4890000000000001"/>
    <s v="Medium"/>
  </r>
  <r>
    <s v="MX-2011-159037"/>
    <s v="No"/>
    <x v="220"/>
    <d v="2019-12-26T00:00:00"/>
    <x v="3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"/>
    <n v="1.488"/>
    <s v="High"/>
  </r>
  <r>
    <s v="MX-2014-122882"/>
    <s v="No"/>
    <x v="269"/>
    <d v="2022-09-21T00:00:00"/>
    <x v="1"/>
    <s v="VP-21760"/>
    <s v="Victoria Pisteka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"/>
    <n v="1.488"/>
    <s v="Medium"/>
  </r>
  <r>
    <s v="US-2014-168102"/>
    <s v="No"/>
    <x v="528"/>
    <d v="2022-09-26T00:00:00"/>
    <x v="2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n v="13.68"/>
    <n v="2"/>
    <n v="0"/>
    <n v="0.8"/>
    <n v="1.4870000000000001"/>
    <s v="Medium"/>
  </r>
  <r>
    <s v="MX-2011-157539"/>
    <s v="Yes"/>
    <x v="424"/>
    <d v="2019-11-10T00:00:00"/>
    <x v="3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n v="19.488"/>
    <n v="2"/>
    <n v="0.4"/>
    <n v="2.5680000000000001"/>
    <n v="1.486"/>
    <s v="Medium"/>
  </r>
  <r>
    <s v="US-2011-140998"/>
    <s v="No"/>
    <x v="948"/>
    <d v="2019-08-26T00:00:00"/>
    <x v="3"/>
    <s v="AB-10255"/>
    <s v="Alejandro Ballentine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s v="High"/>
  </r>
  <r>
    <s v="MX-2014-168564"/>
    <s v="No"/>
    <x v="205"/>
    <d v="2022-09-24T00:00:00"/>
    <x v="0"/>
    <s v="BP-11050"/>
    <s v="Barry Pond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s v="Medium"/>
  </r>
  <r>
    <s v="US-2012-126284"/>
    <s v="No"/>
    <x v="31"/>
    <d v="2020-10-21T00:00:00"/>
    <x v="3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80000000000001"/>
    <n v="1.486"/>
    <s v="Medium"/>
  </r>
  <r>
    <s v="MX-2014-148292"/>
    <s v="No"/>
    <x v="362"/>
    <d v="2022-05-11T00:00:00"/>
    <x v="3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50000000000001"/>
    <s v="Low"/>
  </r>
  <r>
    <s v="MX-2011-140389"/>
    <s v="No"/>
    <x v="740"/>
    <d v="2019-06-29T00:00:00"/>
    <x v="3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s v="Medium"/>
  </r>
  <r>
    <s v="US-2014-115658"/>
    <s v="No"/>
    <x v="1060"/>
    <d v="2022-01-12T00:00:00"/>
    <x v="3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80000000000001"/>
    <n v="1.482"/>
    <s v="Medium"/>
  </r>
  <r>
    <s v="MX-2013-130526"/>
    <s v="No"/>
    <x v="806"/>
    <d v="2021-08-18T00:00:00"/>
    <x v="3"/>
    <s v="JG-15115"/>
    <s v="Jack Garza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s v="High"/>
  </r>
  <r>
    <s v="MX-2013-160815"/>
    <s v="No"/>
    <x v="658"/>
    <d v="2021-12-14T00:00:00"/>
    <x v="3"/>
    <s v="SC-20380"/>
    <s v="Shahid Collister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s v="High"/>
  </r>
  <r>
    <s v="US-2012-169481"/>
    <s v="No"/>
    <x v="405"/>
    <d v="2020-05-16T00:00:00"/>
    <x v="3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n v="16.818000000000001"/>
    <n v="1"/>
    <n v="0.7"/>
    <n v="-12.901999999999999"/>
    <n v="1.4810000000000001"/>
    <s v="Medium"/>
  </r>
  <r>
    <s v="ES-2013-1777286"/>
    <s v="No"/>
    <x v="1206"/>
    <d v="2021-09-02T00:00:00"/>
    <x v="2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"/>
    <n v="1.48"/>
    <s v="High"/>
  </r>
  <r>
    <s v="ES-2013-2161351"/>
    <s v="No"/>
    <x v="491"/>
    <d v="2021-04-23T00:00:00"/>
    <x v="3"/>
    <s v="GP-14740"/>
    <s v="Guy Phonely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03"/>
    <n v="1.48"/>
    <s v="Medium"/>
  </r>
  <r>
    <s v="ES-2013-2374863"/>
    <s v="No"/>
    <x v="782"/>
    <d v="2021-06-24T00:00:00"/>
    <x v="3"/>
    <s v="IM-15070"/>
    <s v="Irene Maddox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s v="Medium"/>
  </r>
  <r>
    <s v="ES-2013-2219658"/>
    <s v="No"/>
    <x v="168"/>
    <d v="2021-05-05T00:00:00"/>
    <x v="3"/>
    <s v="JM-15655"/>
    <s v="Jim Mitchum"/>
    <x v="1"/>
    <s v="York"/>
    <s v="England"/>
    <x v="13"/>
    <m/>
    <x v="2"/>
    <s v="North"/>
    <s v="OFF-BI-10000081"/>
    <x v="2"/>
    <x v="5"/>
    <s v="Ibico Index Tab, Clear"/>
    <n v="25.11"/>
    <n v="3"/>
    <n v="0"/>
    <n v="9.27"/>
    <n v="1.48"/>
    <s v="Medium"/>
  </r>
  <r>
    <s v="ES-2014-1856946"/>
    <s v="No"/>
    <x v="262"/>
    <d v="2022-12-28T00:00:00"/>
    <x v="3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n v="48.78"/>
    <n v="3"/>
    <n v="0"/>
    <n v="24.39"/>
    <n v="1.48"/>
    <s v="Medium"/>
  </r>
  <r>
    <s v="ES-2012-3637062"/>
    <s v="No"/>
    <x v="668"/>
    <d v="2020-09-06T00:00:00"/>
    <x v="1"/>
    <s v="IG-15085"/>
    <s v="Ivan Gibson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s v="Medium"/>
  </r>
  <r>
    <s v="ES-2011-5269399"/>
    <s v="No"/>
    <x v="280"/>
    <d v="2019-10-03T00:00:00"/>
    <x v="3"/>
    <s v="CB-12025"/>
    <s v="Cassandra Brandow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399999999999991"/>
    <n v="1.48"/>
    <s v="Medium"/>
  </r>
  <r>
    <s v="ES-2013-4846448"/>
    <s v="No"/>
    <x v="642"/>
    <d v="2021-08-14T00:00:00"/>
    <x v="3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"/>
    <n v="1.48"/>
    <s v="High"/>
  </r>
  <r>
    <s v="IT-2012-4084224"/>
    <s v="No"/>
    <x v="1001"/>
    <d v="2020-02-17T00:00:00"/>
    <x v="1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n v="16.968"/>
    <n v="1"/>
    <n v="0.6"/>
    <n v="-19.091999999999999"/>
    <n v="1.48"/>
    <s v="Medium"/>
  </r>
  <r>
    <s v="ES-2014-1197792"/>
    <s v="Yes"/>
    <x v="290"/>
    <d v="2022-01-29T00:00:00"/>
    <x v="2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s v="No"/>
    <x v="513"/>
    <d v="2020-11-04T00:00:00"/>
    <x v="1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"/>
    <n v="1.48"/>
    <s v="Medium"/>
  </r>
  <r>
    <s v="ID-2011-55667"/>
    <s v="No"/>
    <x v="335"/>
    <d v="2019-02-26T00:00:00"/>
    <x v="1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n v="44.73"/>
    <n v="3"/>
    <n v="0.5"/>
    <n v="0"/>
    <n v="1.48"/>
    <s v="High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n v="31.872"/>
    <n v="8"/>
    <n v="0.17"/>
    <n v="6.4320000000000004"/>
    <n v="1.48"/>
    <s v="Medium"/>
  </r>
  <r>
    <s v="IN-2014-49150"/>
    <s v="No"/>
    <x v="340"/>
    <d v="2022-05-13T00:00:00"/>
    <x v="3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n v="23.76"/>
    <n v="2"/>
    <n v="0.1"/>
    <n v="5.76"/>
    <n v="1.48"/>
    <s v="Medium"/>
  </r>
  <r>
    <s v="US-2011-100279"/>
    <s v="No"/>
    <x v="494"/>
    <d v="2019-03-14T00:00:00"/>
    <x v="3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s v="No"/>
    <x v="67"/>
    <d v="2019-11-28T00:00:00"/>
    <x v="3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8"/>
    <n v="5"/>
    <n v="0.8"/>
    <n v="-16.466999999999999"/>
    <n v="1.48"/>
    <s v="Low"/>
  </r>
  <r>
    <s v="CA-2014-153654"/>
    <s v="No"/>
    <x v="723"/>
    <d v="2022-11-27T00:00:00"/>
    <x v="1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n v="19.007999999999999"/>
    <n v="8"/>
    <n v="0.7"/>
    <n v="-12.672000000000001"/>
    <n v="1.48"/>
    <s v="Medium"/>
  </r>
  <r>
    <s v="CA-2013-156811"/>
    <s v="No"/>
    <x v="83"/>
    <d v="2021-11-03T00:00:00"/>
    <x v="3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2"/>
    <n v="3"/>
    <n v="0.2"/>
    <n v="7.8224999999999998"/>
    <n v="1.48"/>
    <s v="Medium"/>
  </r>
  <r>
    <s v="CA-2014-113873"/>
    <s v="No"/>
    <x v="442"/>
    <d v="2022-11-20T00:00:00"/>
    <x v="3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1999999999998"/>
    <n v="1.48"/>
    <s v="Medium"/>
  </r>
  <r>
    <s v="CA-2012-112214"/>
    <s v="No"/>
    <x v="1232"/>
    <d v="2020-08-11T00:00:00"/>
    <x v="3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"/>
    <n v="7"/>
    <n v="0.2"/>
    <n v="-1.2558"/>
    <n v="1.48"/>
    <s v="Medium"/>
  </r>
  <r>
    <s v="CA-2014-142643"/>
    <s v="No"/>
    <x v="646"/>
    <d v="2022-10-21T00:00:00"/>
    <x v="3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s v="No"/>
    <x v="802"/>
    <d v="2021-05-15T00:00:00"/>
    <x v="3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s v="No"/>
    <x v="966"/>
    <d v="2021-09-30T00:00:00"/>
    <x v="3"/>
    <s v="TS-21505"/>
    <s v="Tony Sayre"/>
    <x v="0"/>
    <s v="Cleveland"/>
    <s v="Ohio"/>
    <x v="0"/>
    <n v="44105"/>
    <x v="0"/>
    <s v="East"/>
    <s v="OFF-ST-10004963"/>
    <x v="2"/>
    <x v="10"/>
    <s v="Eldon Gobal File Keepers"/>
    <n v="24.224"/>
    <n v="2"/>
    <n v="0.2"/>
    <n v="-4.8448000000000002"/>
    <n v="1.48"/>
    <s v="Medium"/>
  </r>
  <r>
    <s v="CA-2013-120824"/>
    <s v="No"/>
    <x v="273"/>
    <d v="2021-06-17T00:00:00"/>
    <x v="1"/>
    <s v="AW-10930"/>
    <s v="Arthur Wiediger"/>
    <x v="2"/>
    <s v="Houston"/>
    <s v="Texas"/>
    <x v="0"/>
    <n v="77070"/>
    <x v="0"/>
    <s v="Central"/>
    <s v="OFF-PA-10000232"/>
    <x v="2"/>
    <x v="13"/>
    <s v="Xerox 1975"/>
    <n v="15.552"/>
    <n v="3"/>
    <n v="0.2"/>
    <n v="5.6375999999999999"/>
    <n v="1.48"/>
    <s v="Medium"/>
  </r>
  <r>
    <s v="CA-2014-150266"/>
    <s v="No"/>
    <x v="206"/>
    <d v="2022-12-01T00:00:00"/>
    <x v="3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6"/>
    <n v="1.48"/>
    <s v="Medium"/>
  </r>
  <r>
    <s v="IR-2011-200"/>
    <s v="No"/>
    <x v="416"/>
    <d v="2019-09-03T00:00:00"/>
    <x v="3"/>
    <s v="AY-555"/>
    <s v="Andy Yotov"/>
    <x v="1"/>
    <s v="Mashhad"/>
    <s v="Razavi Khorasan"/>
    <x v="22"/>
    <m/>
    <x v="4"/>
    <s v="EMEA"/>
    <s v="OFF-ELD-10001293"/>
    <x v="2"/>
    <x v="10"/>
    <s v="Eldon Box, Wire Frame"/>
    <n v="18.66"/>
    <n v="2"/>
    <n v="0"/>
    <n v="5.94"/>
    <n v="1.48"/>
    <s v="Medium"/>
  </r>
  <r>
    <s v="EG-2013-1250"/>
    <s v="No"/>
    <x v="765"/>
    <d v="2021-08-09T00:00:00"/>
    <x v="1"/>
    <s v="MH-7455"/>
    <s v="Mark Hamilton"/>
    <x v="0"/>
    <s v="Al Fayyum"/>
    <s v="Al Fayyum"/>
    <x v="44"/>
    <m/>
    <x v="3"/>
    <s v="Africa"/>
    <s v="OFF-OIC-10000855"/>
    <x v="2"/>
    <x v="15"/>
    <s v="OIC Thumb Tacks, Metal"/>
    <n v="14.19"/>
    <n v="1"/>
    <n v="0"/>
    <n v="2.82"/>
    <n v="1.48"/>
    <s v="Medium"/>
  </r>
  <r>
    <s v="SG-2012-4640"/>
    <s v="No"/>
    <x v="484"/>
    <d v="2020-03-28T00:00:00"/>
    <x v="3"/>
    <s v="CM-2445"/>
    <s v="Chuck Magee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s v="Medium"/>
  </r>
  <r>
    <s v="MO-2014-4880"/>
    <s v="No"/>
    <x v="1052"/>
    <d v="2022-06-08T00:00:00"/>
    <x v="3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s v="No"/>
    <x v="617"/>
    <d v="2022-09-21T00:00:00"/>
    <x v="3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n v="15.96"/>
    <n v="1"/>
    <n v="0"/>
    <n v="1.59"/>
    <n v="1.48"/>
    <s v="Medium"/>
  </r>
  <r>
    <s v="NI-2011-7530"/>
    <s v="No"/>
    <x v="1125"/>
    <d v="2019-06-17T00:00:00"/>
    <x v="1"/>
    <s v="CD-1980"/>
    <s v="Carol Darley"/>
    <x v="0"/>
    <s v="Lagos"/>
    <s v="Lagos"/>
    <x v="80"/>
    <m/>
    <x v="3"/>
    <s v="Africa"/>
    <s v="OFF-CUI-10004428"/>
    <x v="2"/>
    <x v="7"/>
    <s v="Cuisinart Coffee Grinder, White"/>
    <n v="11.025"/>
    <n v="1"/>
    <n v="0.7"/>
    <n v="-10.664999999999999"/>
    <n v="1.48"/>
    <s v="High"/>
  </r>
  <r>
    <s v="TU-2012-1410"/>
    <s v="No"/>
    <x v="714"/>
    <d v="2020-05-21T00:00:00"/>
    <x v="3"/>
    <s v="PB-9150"/>
    <s v="Philip Brown"/>
    <x v="0"/>
    <s v="Kilis"/>
    <s v="Kilis"/>
    <x v="52"/>
    <m/>
    <x v="4"/>
    <s v="EMEA"/>
    <s v="OFF-AVE-10003740"/>
    <x v="2"/>
    <x v="5"/>
    <s v="Avery Binding Machine, Clear"/>
    <n v="19.32"/>
    <n v="1"/>
    <n v="0.6"/>
    <n v="-23.19"/>
    <n v="1.48"/>
    <s v="Medium"/>
  </r>
  <r>
    <s v="MO-2014-890"/>
    <s v="No"/>
    <x v="184"/>
    <d v="2022-06-23T00:00:00"/>
    <x v="1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n v="26.64"/>
    <n v="2"/>
    <n v="0"/>
    <n v="10.92"/>
    <n v="1.48"/>
    <s v="Medium"/>
  </r>
  <r>
    <s v="RS-2011-7010"/>
    <s v="No"/>
    <x v="1119"/>
    <d v="2019-01-22T00:00:00"/>
    <x v="1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n v="11.37"/>
    <n v="1"/>
    <n v="0"/>
    <n v="4.08"/>
    <n v="1.48"/>
    <s v="High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n v="18.12"/>
    <n v="1"/>
    <n v="0"/>
    <n v="3.6"/>
    <n v="1.48"/>
    <s v="High"/>
  </r>
  <r>
    <s v="RS-2011-4850"/>
    <s v="No"/>
    <x v="619"/>
    <d v="2019-07-04T00:00:00"/>
    <x v="3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n v="19.079999999999998"/>
    <n v="4"/>
    <n v="0"/>
    <n v="8.16"/>
    <n v="1.48"/>
    <s v="Medium"/>
  </r>
  <r>
    <s v="MX-2013-138359"/>
    <s v="No"/>
    <x v="716"/>
    <d v="2021-05-16T00:00:00"/>
    <x v="3"/>
    <s v="EJ-14155"/>
    <s v="Eva Jacobs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90000000000001"/>
    <s v="Medium"/>
  </r>
  <r>
    <s v="MX-2013-144309"/>
    <s v="No"/>
    <x v="697"/>
    <d v="2021-08-22T00:00:00"/>
    <x v="3"/>
    <s v="WB-21850"/>
    <s v="William Brown"/>
    <x v="0"/>
    <s v="Masaya"/>
    <s v="Masaya"/>
    <x v="27"/>
    <m/>
    <x v="5"/>
    <s v="Central"/>
    <s v="OFF-SU-10004119"/>
    <x v="2"/>
    <x v="6"/>
    <s v="Acme Trimmer, Steel"/>
    <n v="205.24"/>
    <n v="7"/>
    <n v="0"/>
    <n v="82.04"/>
    <n v="1.478"/>
    <s v="Medium"/>
  </r>
  <r>
    <s v="MX-2013-122245"/>
    <s v="No"/>
    <x v="338"/>
    <d v="2021-11-03T00:00:00"/>
    <x v="1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n v="8.5120000000000005"/>
    <n v="1"/>
    <n v="0.2"/>
    <n v="1.6919999999999999"/>
    <n v="1.478"/>
    <s v="High"/>
  </r>
  <r>
    <s v="MX-2012-107601"/>
    <s v="No"/>
    <x v="883"/>
    <d v="2020-10-26T00:00:00"/>
    <x v="1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n v="24.6"/>
    <n v="3"/>
    <n v="0"/>
    <n v="12"/>
    <n v="1.4770000000000001"/>
    <s v="Medium"/>
  </r>
  <r>
    <s v="MX-2013-166415"/>
    <s v="No"/>
    <x v="565"/>
    <d v="2021-04-08T00:00:00"/>
    <x v="3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70000000000001"/>
    <s v="Medium"/>
  </r>
  <r>
    <s v="MX-2012-109463"/>
    <s v="No"/>
    <x v="891"/>
    <d v="2020-10-23T00:00:00"/>
    <x v="3"/>
    <s v="JD-15895"/>
    <s v="Jonathan Doherty"/>
    <x v="1"/>
    <s v="Puebla"/>
    <s v="Puebla"/>
    <x v="14"/>
    <m/>
    <x v="5"/>
    <s v="North"/>
    <s v="OFF-FA-10004258"/>
    <x v="2"/>
    <x v="15"/>
    <s v="OIC Thumb Tacks, Bulk Pack"/>
    <n v="18.760000000000002"/>
    <n v="2"/>
    <n v="0"/>
    <n v="8.0399999999999991"/>
    <n v="1.476"/>
    <s v="Medium"/>
  </r>
  <r>
    <s v="US-2011-102323"/>
    <s v="No"/>
    <x v="1313"/>
    <d v="2019-08-24T00:00:00"/>
    <x v="3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s v="No"/>
    <x v="180"/>
    <d v="2022-10-15T00:00:00"/>
    <x v="1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2"/>
    <n v="1.4750000000000001"/>
    <s v="Medium"/>
  </r>
  <r>
    <s v="MX-2014-152114"/>
    <s v="No"/>
    <x v="403"/>
    <d v="2022-06-21T00:00:00"/>
    <x v="3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s v="Medium"/>
  </r>
  <r>
    <s v="MX-2013-134593"/>
    <s v="No"/>
    <x v="747"/>
    <d v="2021-11-07T00:00:00"/>
    <x v="3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999"/>
    <n v="1.474"/>
    <s v="Medium"/>
  </r>
  <r>
    <s v="MX-2011-107328"/>
    <s v="No"/>
    <x v="619"/>
    <d v="2019-07-03T00:00:00"/>
    <x v="3"/>
    <s v="EH-14185"/>
    <s v="Evan Henry"/>
    <x v="0"/>
    <s v="Teresina"/>
    <s v="Piauí"/>
    <x v="7"/>
    <m/>
    <x v="5"/>
    <s v="South"/>
    <s v="OFF-SU-10004662"/>
    <x v="2"/>
    <x v="6"/>
    <s v="Elite Scissors, Serrated"/>
    <n v="51.28"/>
    <n v="4"/>
    <n v="0"/>
    <n v="16.399999999999999"/>
    <n v="1.474"/>
    <s v="Medium"/>
  </r>
  <r>
    <s v="MX-2013-165547"/>
    <s v="No"/>
    <x v="697"/>
    <d v="2021-08-20T00:00:00"/>
    <x v="3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s v="High"/>
  </r>
  <r>
    <s v="MX-2014-124065"/>
    <s v="No"/>
    <x v="250"/>
    <d v="2022-11-25T00:00:00"/>
    <x v="3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"/>
    <n v="1.4730000000000001"/>
    <s v="Medium"/>
  </r>
  <r>
    <s v="MX-2011-141467"/>
    <s v="Yes"/>
    <x v="223"/>
    <d v="2019-10-08T00:00:00"/>
    <x v="1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s v="Medium"/>
  </r>
  <r>
    <s v="MX-2014-149755"/>
    <s v="No"/>
    <x v="1066"/>
    <d v="2022-08-14T00:00:00"/>
    <x v="3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"/>
    <n v="1.4730000000000001"/>
    <s v="Medium"/>
  </r>
  <r>
    <s v="MX-2014-106978"/>
    <s v="Yes"/>
    <x v="585"/>
    <d v="2022-09-06T00:00:00"/>
    <x v="3"/>
    <s v="AH-10465"/>
    <s v="Amy Hunt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"/>
    <n v="1.472"/>
    <s v="Medium"/>
  </r>
  <r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s v="Medium"/>
  </r>
  <r>
    <s v="MX-2012-105417"/>
    <s v="No"/>
    <x v="316"/>
    <d v="2020-12-11T00:00:00"/>
    <x v="3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n v="15.24"/>
    <n v="2"/>
    <n v="0"/>
    <n v="5.92"/>
    <n v="1.47"/>
    <s v="Medium"/>
  </r>
  <r>
    <s v="US-2014-130393"/>
    <s v="No"/>
    <x v="617"/>
    <d v="2022-09-22T00:00:00"/>
    <x v="3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s v="Medium"/>
  </r>
  <r>
    <s v="ES-2012-3840924"/>
    <s v="No"/>
    <x v="751"/>
    <d v="2020-04-24T00:00:00"/>
    <x v="3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7"/>
    <n v="1.47"/>
    <s v="Medium"/>
  </r>
  <r>
    <s v="IT-2014-2019502"/>
    <s v="No"/>
    <x v="705"/>
    <d v="2022-12-16T00:00:00"/>
    <x v="3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n v="52.98"/>
    <n v="2"/>
    <n v="0"/>
    <n v="5.82"/>
    <n v="1.47"/>
    <s v="Medium"/>
  </r>
  <r>
    <s v="ES-2014-2873001"/>
    <s v="No"/>
    <x v="228"/>
    <d v="2022-04-23T00:00:00"/>
    <x v="3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s v="Medium"/>
  </r>
  <r>
    <s v="IT-2011-3643140"/>
    <s v="No"/>
    <x v="325"/>
    <d v="2019-11-18T00:00:00"/>
    <x v="3"/>
    <s v="DK-12985"/>
    <s v="Darren Koutras"/>
    <x v="0"/>
    <s v="Bolton"/>
    <s v="England"/>
    <x v="13"/>
    <m/>
    <x v="2"/>
    <s v="North"/>
    <s v="OFF-AR-10002672"/>
    <x v="2"/>
    <x v="12"/>
    <s v="Boston Highlighters, Blue"/>
    <n v="18.87"/>
    <n v="1"/>
    <n v="0"/>
    <n v="4.71"/>
    <n v="1.47"/>
    <s v="Medium"/>
  </r>
  <r>
    <s v="ES-2011-1244060"/>
    <s v="No"/>
    <x v="609"/>
    <d v="2019-11-20T00:00:00"/>
    <x v="3"/>
    <s v="SV-20935"/>
    <s v="Susan Vittorini"/>
    <x v="0"/>
    <s v="Helsinki"/>
    <s v="Uusimaa"/>
    <x v="59"/>
    <m/>
    <x v="2"/>
    <s v="North"/>
    <s v="OFF-BI-10003058"/>
    <x v="2"/>
    <x v="5"/>
    <s v="Acco Binder Covers, Economy"/>
    <n v="26.64"/>
    <n v="2"/>
    <n v="0"/>
    <n v="10.92"/>
    <n v="1.47"/>
    <s v="Medium"/>
  </r>
  <r>
    <s v="ES-2012-5776825"/>
    <s v="No"/>
    <x v="1325"/>
    <d v="2020-09-13T00:00:00"/>
    <x v="1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s v="Medium"/>
  </r>
  <r>
    <s v="IN-2014-35157"/>
    <s v="No"/>
    <x v="212"/>
    <d v="2022-11-23T00:00:00"/>
    <x v="1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s v="Medium"/>
  </r>
  <r>
    <s v="ID-2013-57004"/>
    <s v="No"/>
    <x v="747"/>
    <d v="2021-11-06T00:00:00"/>
    <x v="3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06"/>
    <n v="1.47"/>
    <s v="Medium"/>
  </r>
  <r>
    <s v="ID-2013-13072"/>
    <s v="No"/>
    <x v="237"/>
    <d v="2022-01-03T00:00:00"/>
    <x v="3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"/>
    <n v="1.47"/>
    <s v="Medium"/>
  </r>
  <r>
    <s v="IN-2013-21479"/>
    <s v="No"/>
    <x v="1351"/>
    <d v="2021-03-08T00:00:00"/>
    <x v="3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n v="25.5474"/>
    <n v="3"/>
    <n v="0.17"/>
    <n v="6.7374000000000001"/>
    <n v="1.47"/>
    <s v="Medium"/>
  </r>
  <r>
    <s v="IN-2013-22571"/>
    <s v="Yes"/>
    <x v="338"/>
    <d v="2021-11-04T00:00:00"/>
    <x v="3"/>
    <s v="NC-18415"/>
    <s v="Nathan Cano"/>
    <x v="0"/>
    <s v="Yushu"/>
    <s v="Jilin"/>
    <x v="8"/>
    <m/>
    <x v="1"/>
    <s v="North Asia"/>
    <s v="OFF-FA-10004298"/>
    <x v="2"/>
    <x v="15"/>
    <s v="Stockwell Staples, Bulk Pack"/>
    <n v="21.6"/>
    <n v="2"/>
    <n v="0"/>
    <n v="7.98"/>
    <n v="1.47"/>
    <s v="Medium"/>
  </r>
  <r>
    <s v="IN-2012-36907"/>
    <s v="No"/>
    <x v="1021"/>
    <d v="2020-05-13T00:00:00"/>
    <x v="3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s v="No"/>
    <x v="273"/>
    <d v="2021-06-17T00:00:00"/>
    <x v="1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4000000000004"/>
    <n v="1.47"/>
    <s v="High"/>
  </r>
  <r>
    <s v="CA-2014-121615"/>
    <s v="No"/>
    <x v="516"/>
    <d v="2022-11-10T00:00:00"/>
    <x v="3"/>
    <s v="DL-12925"/>
    <s v="Daniel Lacy"/>
    <x v="0"/>
    <s v="Eagan"/>
    <s v="Minnesota"/>
    <x v="0"/>
    <n v="55122"/>
    <x v="0"/>
    <s v="Central"/>
    <s v="OFF-LA-10001771"/>
    <x v="2"/>
    <x v="16"/>
    <s v="Avery 513"/>
    <n v="14.94"/>
    <n v="3"/>
    <n v="0"/>
    <n v="6.8723999999999998"/>
    <n v="1.47"/>
    <s v="Low"/>
  </r>
  <r>
    <s v="CA-2012-164336"/>
    <s v="No"/>
    <x v="1224"/>
    <d v="2020-07-10T00:00:00"/>
    <x v="3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n v="34.799999999999997"/>
    <n v="3"/>
    <n v="0.2"/>
    <n v="2.1749999999999998"/>
    <n v="1.47"/>
    <s v="Medium"/>
  </r>
  <r>
    <s v="CA-2011-127614"/>
    <s v="No"/>
    <x v="608"/>
    <d v="2019-02-16T00:00:00"/>
    <x v="3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2000000000008"/>
    <n v="1.47"/>
    <s v="High"/>
  </r>
  <r>
    <s v="CA-2014-127922"/>
    <s v="No"/>
    <x v="76"/>
    <d v="2022-11-04T00:00:00"/>
    <x v="3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n v="15.84"/>
    <n v="2"/>
    <n v="0.2"/>
    <n v="5.5439999999999996"/>
    <n v="1.47"/>
    <s v="Medium"/>
  </r>
  <r>
    <s v="US-2011-112991"/>
    <s v="No"/>
    <x v="623"/>
    <d v="2019-12-14T00:00:00"/>
    <x v="3"/>
    <s v="SH-19975"/>
    <s v="Sally Hughsby"/>
    <x v="1"/>
    <s v="Caldwell"/>
    <s v="Idaho"/>
    <x v="0"/>
    <n v="83605"/>
    <x v="0"/>
    <s v="West"/>
    <s v="OFF-PA-10000019"/>
    <x v="2"/>
    <x v="13"/>
    <s v="Xerox 1931"/>
    <n v="25.92"/>
    <n v="4"/>
    <n v="0"/>
    <n v="12.441599999999999"/>
    <n v="1.47"/>
    <s v="Medium"/>
  </r>
  <r>
    <s v="CA-2014-152079"/>
    <s v="No"/>
    <x v="977"/>
    <d v="2022-01-22T00:00:00"/>
    <x v="2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s v="Medium"/>
  </r>
  <r>
    <s v="CA-2011-114181"/>
    <s v="No"/>
    <x v="1121"/>
    <d v="2019-05-14T00:00:00"/>
    <x v="1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s v="No"/>
    <x v="1143"/>
    <d v="2019-10-29T00:00:00"/>
    <x v="3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"/>
    <n v="3"/>
    <n v="0.7"/>
    <n v="-9.5885999999999996"/>
    <n v="1.47"/>
    <s v="Medium"/>
  </r>
  <r>
    <s v="TU-2012-7900"/>
    <s v="No"/>
    <x v="1104"/>
    <d v="2020-07-04T00:00:00"/>
    <x v="3"/>
    <s v="KN-6450"/>
    <s v="Kean Nguyen"/>
    <x v="1"/>
    <s v="Bursa"/>
    <s v="Bursa"/>
    <x v="52"/>
    <m/>
    <x v="4"/>
    <s v="EMEA"/>
    <s v="OFF-IBI-10003191"/>
    <x v="2"/>
    <x v="5"/>
    <s v="Ibico 3-Hole Punch, Durable"/>
    <n v="25.56"/>
    <n v="2"/>
    <n v="0.6"/>
    <n v="-14.7"/>
    <n v="1.47"/>
    <s v="Medium"/>
  </r>
  <r>
    <s v="RS-2011-1260"/>
    <s v="No"/>
    <x v="854"/>
    <d v="2019-08-19T00:00:00"/>
    <x v="3"/>
    <s v="CM-1830"/>
    <s v="Cari MacIntyre"/>
    <x v="1"/>
    <s v="Belgorod"/>
    <s v="Belgorod"/>
    <x v="43"/>
    <m/>
    <x v="4"/>
    <s v="EMEA"/>
    <s v="OFF-WIL-10002787"/>
    <x v="2"/>
    <x v="5"/>
    <s v="Wilson Jones Binder, Recycled"/>
    <n v="13.38"/>
    <n v="1"/>
    <n v="0"/>
    <n v="5.07"/>
    <n v="1.47"/>
    <s v="High"/>
  </r>
  <r>
    <s v="TU-2014-10000"/>
    <s v="No"/>
    <x v="991"/>
    <d v="2022-01-17T00:00:00"/>
    <x v="1"/>
    <s v="RE-9450"/>
    <s v="Richard Eichhorn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4000000000001"/>
    <n v="1.47"/>
    <s v="High"/>
  </r>
  <r>
    <s v="KG-2013-3860"/>
    <s v="No"/>
    <x v="726"/>
    <d v="2021-06-02T00:00:00"/>
    <x v="3"/>
    <s v="AA-645"/>
    <s v="Anna Andreadi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300000000000004"/>
    <n v="1.47"/>
    <s v="Medium"/>
  </r>
  <r>
    <s v="SA-2014-2790"/>
    <s v="No"/>
    <x v="63"/>
    <d v="2022-12-20T00:00:00"/>
    <x v="3"/>
    <s v="RE-9450"/>
    <s v="Richard Eichhorn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s v="High"/>
  </r>
  <r>
    <s v="EG-2012-6410"/>
    <s v="No"/>
    <x v="606"/>
    <d v="2020-01-15T00:00:00"/>
    <x v="1"/>
    <s v="CR-2625"/>
    <s v="Corey Roper"/>
    <x v="2"/>
    <s v="Tanta"/>
    <s v="Al Gharbiyah"/>
    <x v="44"/>
    <m/>
    <x v="3"/>
    <s v="Africa"/>
    <s v="OFF-STO-10003604"/>
    <x v="2"/>
    <x v="15"/>
    <s v="Stockwell Staples, Metal"/>
    <n v="10.92"/>
    <n v="1"/>
    <n v="0"/>
    <n v="4.1399999999999997"/>
    <n v="1.47"/>
    <s v="High"/>
  </r>
  <r>
    <s v="MO-2014-8000"/>
    <s v="No"/>
    <x v="75"/>
    <d v="2022-11-23T00:00:00"/>
    <x v="3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n v="19.14"/>
    <n v="1"/>
    <n v="0"/>
    <n v="4.2"/>
    <n v="1.47"/>
    <s v="Medium"/>
  </r>
  <r>
    <s v="JO-2013-6740"/>
    <s v="No"/>
    <x v="1194"/>
    <d v="2021-07-11T00:00:00"/>
    <x v="2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n v="6.78"/>
    <n v="1"/>
    <n v="0"/>
    <n v="0.39"/>
    <n v="1.47"/>
    <s v="Critical"/>
  </r>
  <r>
    <s v="NI-2013-3140"/>
    <s v="No"/>
    <x v="390"/>
    <d v="2021-04-03T00:00:00"/>
    <x v="3"/>
    <s v="AG-330"/>
    <s v="Alex Grayson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8000000000001"/>
    <n v="1.47"/>
    <s v="Medium"/>
  </r>
  <r>
    <s v="IZ-2014-3970"/>
    <s v="No"/>
    <x v="709"/>
    <d v="2022-05-31T00:00:00"/>
    <x v="1"/>
    <s v="JB-6045"/>
    <s v="Julia Barnett"/>
    <x v="2"/>
    <s v="Basra"/>
    <s v="Al Basrah"/>
    <x v="62"/>
    <m/>
    <x v="4"/>
    <s v="EMEA"/>
    <s v="OFF-CAR-10001911"/>
    <x v="2"/>
    <x v="5"/>
    <s v="Cardinal Binder Covers, Clear"/>
    <n v="11.46"/>
    <n v="1"/>
    <n v="0"/>
    <n v="2.97"/>
    <n v="1.47"/>
    <s v="High"/>
  </r>
  <r>
    <s v="BU-2012-4360"/>
    <s v="No"/>
    <x v="750"/>
    <d v="2020-11-21T00:00:00"/>
    <x v="2"/>
    <s v="JC-5340"/>
    <s v="Jasper Cacioppo"/>
    <x v="0"/>
    <s v="Varna"/>
    <s v="Varna"/>
    <x v="99"/>
    <m/>
    <x v="4"/>
    <s v="EMEA"/>
    <s v="OFF-BOS-10000557"/>
    <x v="2"/>
    <x v="12"/>
    <s v="Boston Pens, Easy-Erase"/>
    <n v="14.49"/>
    <n v="1"/>
    <n v="0"/>
    <n v="4.7699999999999996"/>
    <n v="1.47"/>
    <s v="High"/>
  </r>
  <r>
    <s v="MX-2012-124982"/>
    <s v="No"/>
    <x v="513"/>
    <d v="2020-11-07T00:00:00"/>
    <x v="3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n v="25.88"/>
    <n v="2"/>
    <n v="0"/>
    <n v="2.04"/>
    <n v="1.466"/>
    <s v="Medium"/>
  </r>
  <r>
    <s v="US-2011-100629"/>
    <s v="No"/>
    <x v="589"/>
    <d v="2019-09-17T00:00:00"/>
    <x v="1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n v="22.428000000000001"/>
    <n v="3"/>
    <n v="0.4"/>
    <n v="-14.952"/>
    <n v="1.4650000000000001"/>
    <s v="Medium"/>
  </r>
  <r>
    <s v="MX-2014-119193"/>
    <s v="No"/>
    <x v="306"/>
    <d v="2022-06-03T00:00:00"/>
    <x v="3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n v="58.4"/>
    <n v="2"/>
    <n v="0"/>
    <n v="20.440000000000001"/>
    <n v="1.4650000000000001"/>
    <s v="Medium"/>
  </r>
  <r>
    <s v="MX-2014-135797"/>
    <s v="No"/>
    <x v="389"/>
    <d v="2022-02-16T00:00:00"/>
    <x v="3"/>
    <s v="PF-19165"/>
    <s v="Philip Fox"/>
    <x v="0"/>
    <s v="Zapopan"/>
    <s v="Jalisco"/>
    <x v="14"/>
    <m/>
    <x v="5"/>
    <s v="North"/>
    <s v="OFF-BI-10002062"/>
    <x v="2"/>
    <x v="5"/>
    <s v="Acco Hole Reinforcements, Economy"/>
    <n v="13.32"/>
    <n v="3"/>
    <n v="0"/>
    <n v="2.2200000000000002"/>
    <n v="1.4630000000000001"/>
    <s v="Medium"/>
  </r>
  <r>
    <s v="MX-2014-168543"/>
    <s v="No"/>
    <x v="445"/>
    <d v="2022-10-10T00:00:00"/>
    <x v="3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s v="No"/>
    <x v="394"/>
    <d v="2022-07-10T00:00:00"/>
    <x v="3"/>
    <s v="KD-16615"/>
    <s v="Ken Dana"/>
    <x v="1"/>
    <s v="Puno"/>
    <s v="Puno"/>
    <x v="114"/>
    <m/>
    <x v="5"/>
    <s v="South"/>
    <s v="OFF-AR-10004373"/>
    <x v="2"/>
    <x v="12"/>
    <s v="Boston Markers, Water Color"/>
    <n v="11.82"/>
    <n v="1"/>
    <n v="0.4"/>
    <n v="-1"/>
    <n v="1.4630000000000001"/>
    <s v="High"/>
  </r>
  <r>
    <s v="MX-2013-130750"/>
    <s v="No"/>
    <x v="463"/>
    <d v="2021-10-25T00:00:00"/>
    <x v="3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n v="13.488"/>
    <n v="2"/>
    <n v="0.4"/>
    <n v="-2.952"/>
    <n v="1.462"/>
    <s v="High"/>
  </r>
  <r>
    <s v="MX-2011-144183"/>
    <s v="No"/>
    <x v="354"/>
    <d v="2019-09-19T00:00:00"/>
    <x v="3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"/>
    <n v="1.46"/>
    <s v="Medium"/>
  </r>
  <r>
    <s v="ES-2011-5268439"/>
    <s v="No"/>
    <x v="1221"/>
    <d v="2019-05-01T00:00:00"/>
    <x v="1"/>
    <s v="HJ-14875"/>
    <s v="Heather Jas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s v="High"/>
  </r>
  <r>
    <s v="ES-2013-2435824"/>
    <s v="No"/>
    <x v="651"/>
    <d v="2021-08-26T00:00:00"/>
    <x v="3"/>
    <s v="RD-19900"/>
    <s v="Ruben Dartt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s v="Medium"/>
  </r>
  <r>
    <s v="ES-2013-4847870"/>
    <s v="No"/>
    <x v="1268"/>
    <d v="2021-12-05T00:00:00"/>
    <x v="1"/>
    <s v="DK-12835"/>
    <s v="Damala Kotsonis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s v="No"/>
    <x v="95"/>
    <d v="2019-08-15T00:00:00"/>
    <x v="3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s v="Medium"/>
  </r>
  <r>
    <s v="ES-2014-5590313"/>
    <s v="No"/>
    <x v="340"/>
    <d v="2022-05-10T00:00:00"/>
    <x v="2"/>
    <s v="TG-21310"/>
    <s v="Toby Gnade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1000000000000003E-2"/>
    <n v="1.46"/>
    <s v="Medium"/>
  </r>
  <r>
    <s v="ES-2011-2972550"/>
    <s v="No"/>
    <x v="961"/>
    <d v="2019-08-30T00:00:00"/>
    <x v="3"/>
    <s v="PC-19000"/>
    <s v="Pauline Chand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s v="Medium"/>
  </r>
  <r>
    <s v="ES-2011-2972550"/>
    <s v="No"/>
    <x v="961"/>
    <d v="2019-08-30T00:00:00"/>
    <x v="3"/>
    <s v="PC-19000"/>
    <s v="Pauline Chand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s v="Medium"/>
  </r>
  <r>
    <s v="IN-2013-39413"/>
    <s v="No"/>
    <x v="994"/>
    <d v="2021-06-26T00:00:00"/>
    <x v="3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n v="12.3"/>
    <n v="2"/>
    <n v="0"/>
    <n v="5.04"/>
    <n v="1.46"/>
    <s v="High"/>
  </r>
  <r>
    <s v="ID-2014-23201"/>
    <s v="No"/>
    <x v="18"/>
    <d v="2022-02-05T00:00:00"/>
    <x v="3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n v="22.059000000000001"/>
    <n v="1"/>
    <n v="0.1"/>
    <n v="-1.9710000000000001"/>
    <n v="1.46"/>
    <s v="Medium"/>
  </r>
  <r>
    <s v="IN-2012-50599"/>
    <s v="No"/>
    <x v="70"/>
    <d v="2020-09-24T00:00:00"/>
    <x v="3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s v="Medium"/>
  </r>
  <r>
    <s v="IN-2012-61638"/>
    <s v="No"/>
    <x v="28"/>
    <d v="2020-03-01T00:00:00"/>
    <x v="1"/>
    <s v="SS-20410"/>
    <s v="Shahid Shariari"/>
    <x v="0"/>
    <s v="Chengdu"/>
    <s v="Sichuan"/>
    <x v="8"/>
    <m/>
    <x v="1"/>
    <s v="North Asia"/>
    <s v="OFF-ST-10002714"/>
    <x v="2"/>
    <x v="10"/>
    <s v="Eldon Box, Industrial"/>
    <n v="21.48"/>
    <n v="2"/>
    <n v="0"/>
    <n v="8.76"/>
    <n v="1.46"/>
    <s v="Medium"/>
  </r>
  <r>
    <s v="IN-2014-52615"/>
    <s v="No"/>
    <x v="467"/>
    <d v="2022-12-07T00:00:00"/>
    <x v="3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"/>
    <n v="0.77459999999999996"/>
    <n v="1.46"/>
    <s v="Medium"/>
  </r>
  <r>
    <s v="IN-2011-53469"/>
    <s v="No"/>
    <x v="1264"/>
    <d v="2019-03-07T00:00:00"/>
    <x v="3"/>
    <s v="CC-12430"/>
    <s v="Chuck Clark"/>
    <x v="2"/>
    <s v="Bendigo"/>
    <s v="Victoria"/>
    <x v="1"/>
    <m/>
    <x v="1"/>
    <s v="Oceania"/>
    <s v="OFF-AR-10002340"/>
    <x v="2"/>
    <x v="12"/>
    <s v="Stanley Markers, Water Color"/>
    <n v="45.683999999999997"/>
    <n v="2"/>
    <n v="0.1"/>
    <n v="4.524"/>
    <n v="1.46"/>
    <s v="Medium"/>
  </r>
  <r>
    <s v="ID-2012-40743"/>
    <s v="No"/>
    <x v="976"/>
    <d v="2020-07-16T00:00:00"/>
    <x v="3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n v="36.234000000000002"/>
    <n v="2"/>
    <n v="0.1"/>
    <n v="0.35399999999999998"/>
    <n v="1.46"/>
    <s v="Medium"/>
  </r>
  <r>
    <s v="IN-2013-86439"/>
    <s v="No"/>
    <x v="1265"/>
    <d v="2021-02-19T00:00:00"/>
    <x v="1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s v="High"/>
  </r>
  <r>
    <s v="ID-2014-83450"/>
    <s v="No"/>
    <x v="206"/>
    <d v="2022-11-30T00:00:00"/>
    <x v="3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s v="No"/>
    <x v="883"/>
    <d v="2020-10-26T00:00:00"/>
    <x v="3"/>
    <s v="TS-21340"/>
    <s v="Toby Swindell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s v="Medium"/>
  </r>
  <r>
    <s v="CA-2011-106803"/>
    <s v="No"/>
    <x v="603"/>
    <d v="2020-01-02T00:00:00"/>
    <x v="3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8000000000002"/>
    <n v="1.46"/>
    <s v="Medium"/>
  </r>
  <r>
    <s v="CA-2014-116715"/>
    <s v="No"/>
    <x v="170"/>
    <d v="2022-12-06T00:00:00"/>
    <x v="2"/>
    <s v="VW-21775"/>
    <s v="Victoria Wilson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9"/>
    <n v="1.46"/>
    <s v="High"/>
  </r>
  <r>
    <s v="US-2012-141453"/>
    <s v="No"/>
    <x v="422"/>
    <d v="2020-12-03T00:00:00"/>
    <x v="1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n v="3.8820000000000001"/>
    <n v="3"/>
    <n v="0.8"/>
    <n v="-5.8230000000000004"/>
    <n v="1.46"/>
    <s v="Critical"/>
  </r>
  <r>
    <s v="CA-2014-109757"/>
    <s v="No"/>
    <x v="24"/>
    <d v="2022-09-10T00:00:00"/>
    <x v="1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"/>
    <n v="4"/>
    <n v="0.2"/>
    <n v="3.7440000000000002"/>
    <n v="1.46"/>
    <s v="Medium"/>
  </r>
  <r>
    <s v="US-2014-163790"/>
    <s v="No"/>
    <x v="16"/>
    <d v="2022-11-05T00:00:00"/>
    <x v="1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39999999999999"/>
    <n v="1.46"/>
    <s v="Critical"/>
  </r>
  <r>
    <s v="CA-2011-166086"/>
    <s v="No"/>
    <x v="1185"/>
    <d v="2019-05-12T00:00:00"/>
    <x v="3"/>
    <s v="CT-11995"/>
    <s v="Carol Triggs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s v="High"/>
  </r>
  <r>
    <s v="CA-2014-135937"/>
    <s v="No"/>
    <x v="804"/>
    <d v="2022-02-28T00:00:00"/>
    <x v="3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s v="No"/>
    <x v="707"/>
    <d v="2019-01-19T00:00:00"/>
    <x v="3"/>
    <s v="MM-17920"/>
    <s v="Michael Moore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s v="Medium"/>
  </r>
  <r>
    <s v="SF-2013-8880"/>
    <s v="No"/>
    <x v="178"/>
    <d v="2021-06-13T00:00:00"/>
    <x v="2"/>
    <s v="AY-555"/>
    <s v="Andy Yotov"/>
    <x v="1"/>
    <s v="Bloemfontein"/>
    <s v="Free State"/>
    <x v="41"/>
    <m/>
    <x v="3"/>
    <s v="Africa"/>
    <s v="OFF-ELD-10003918"/>
    <x v="2"/>
    <x v="10"/>
    <s v="Eldon Folders, Wire Frame"/>
    <n v="16.05"/>
    <n v="1"/>
    <n v="0"/>
    <n v="1.59"/>
    <n v="1.46"/>
    <s v="High"/>
  </r>
  <r>
    <s v="SF-2011-3360"/>
    <s v="No"/>
    <x v="1116"/>
    <d v="2019-05-11T00:00:00"/>
    <x v="3"/>
    <s v="MY-7380"/>
    <s v="Maribeth Yedwab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"/>
    <n v="1.46"/>
    <s v="Medium"/>
  </r>
  <r>
    <s v="NI-2011-2280"/>
    <s v="No"/>
    <x v="1108"/>
    <d v="2019-01-21T00:00:00"/>
    <x v="3"/>
    <s v="MB-8085"/>
    <s v="Mick Brown"/>
    <x v="0"/>
    <s v="Port Harcourt"/>
    <s v="Rivers"/>
    <x v="80"/>
    <m/>
    <x v="3"/>
    <s v="Africa"/>
    <s v="OFF-ADV-10003030"/>
    <x v="2"/>
    <x v="15"/>
    <s v="Advantus Staples, 12 Pack"/>
    <n v="18.521999999999998"/>
    <n v="6"/>
    <n v="0.7"/>
    <n v="-38.898000000000003"/>
    <n v="1.46"/>
    <s v="Medium"/>
  </r>
  <r>
    <s v="UP-2014-3450"/>
    <s v="No"/>
    <x v="1064"/>
    <d v="2022-08-29T00:00:00"/>
    <x v="1"/>
    <s v="ST-10530"/>
    <s v="Shui Tom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s v="High"/>
  </r>
  <r>
    <s v="IV-2013-9630"/>
    <s v="No"/>
    <x v="952"/>
    <d v="2021-07-08T00:00:00"/>
    <x v="2"/>
    <s v="LS-7230"/>
    <s v="Lycoris Saunders"/>
    <x v="0"/>
    <s v="Abidjan"/>
    <s v="Lagunes"/>
    <x v="82"/>
    <m/>
    <x v="3"/>
    <s v="Africa"/>
    <s v="OFF-XER-10002906"/>
    <x v="2"/>
    <x v="13"/>
    <s v="Xerox Memo Slips, Premium"/>
    <n v="13.53"/>
    <n v="1"/>
    <n v="0"/>
    <n v="3.24"/>
    <n v="1.46"/>
    <s v="Medium"/>
  </r>
  <r>
    <s v="NI-2012-3610"/>
    <s v="No"/>
    <x v="949"/>
    <d v="2020-02-01T00:00:00"/>
    <x v="1"/>
    <s v="JE-5610"/>
    <s v="Jim Epp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8"/>
    <n v="1.46"/>
    <s v="High"/>
  </r>
  <r>
    <s v="IZ-2012-3990"/>
    <s v="No"/>
    <x v="962"/>
    <d v="2020-06-10T00:00:00"/>
    <x v="3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s v="No"/>
    <x v="346"/>
    <d v="2021-11-16T00:00:00"/>
    <x v="3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n v="32.01"/>
    <n v="1"/>
    <n v="0"/>
    <n v="15.03"/>
    <n v="1.46"/>
    <s v="Medium"/>
  </r>
  <r>
    <s v="AO-2012-2810"/>
    <s v="No"/>
    <x v="90"/>
    <d v="2020-10-01T00:00:00"/>
    <x v="1"/>
    <s v="HJ-4875"/>
    <s v="Heather Jas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s v="Medium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OFF-HOO-10003246"/>
    <x v="2"/>
    <x v="7"/>
    <s v="Hoover Blender, Black"/>
    <n v="38.64"/>
    <n v="1"/>
    <n v="0.6"/>
    <n v="-40.590000000000003"/>
    <n v="1.46"/>
    <s v="High"/>
  </r>
  <r>
    <s v="MX-2012-161704"/>
    <s v="Yes"/>
    <x v="263"/>
    <d v="2020-12-20T00:00:00"/>
    <x v="1"/>
    <s v="AH-10120"/>
    <s v="Adrian Hane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s v="Medium"/>
  </r>
  <r>
    <s v="MX-2014-101168"/>
    <s v="No"/>
    <x v="352"/>
    <d v="2023-01-02T00:00:00"/>
    <x v="3"/>
    <s v="KM-16375"/>
    <s v="Katherine Murray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"/>
    <n v="1.4570000000000001"/>
    <s v="Medium"/>
  </r>
  <r>
    <s v="MX-2014-104304"/>
    <s v="No"/>
    <x v="767"/>
    <d v="2022-11-11T00:00:00"/>
    <x v="3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s v="No"/>
    <x v="355"/>
    <d v="2022-05-19T00:00:00"/>
    <x v="3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s v="High"/>
  </r>
  <r>
    <s v="MX-2014-120733"/>
    <s v="No"/>
    <x v="909"/>
    <d v="2022-10-04T00:00:00"/>
    <x v="2"/>
    <s v="JE-15745"/>
    <s v="Joel Eaton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600000000001"/>
    <n v="1.4550000000000001"/>
    <s v="Critical"/>
  </r>
  <r>
    <s v="US-2014-104010"/>
    <s v="Yes"/>
    <x v="528"/>
    <d v="2022-09-28T00:00:00"/>
    <x v="3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n v="20.736000000000001"/>
    <n v="6"/>
    <n v="0.4"/>
    <n v="-10.464"/>
    <n v="1.454"/>
    <s v="Medium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6"/>
    <n v="1.4530000000000001"/>
    <s v="Medium"/>
  </r>
  <r>
    <s v="US-2013-102078"/>
    <s v="No"/>
    <x v="764"/>
    <d v="2021-03-10T00:00:00"/>
    <x v="3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n v="14.592000000000001"/>
    <n v="2"/>
    <n v="0.2"/>
    <n v="-8.0000000000000002E-3"/>
    <n v="1.4530000000000001"/>
    <s v="Medium"/>
  </r>
  <r>
    <s v="MX-2014-131044"/>
    <s v="No"/>
    <x v="35"/>
    <d v="2022-11-09T00:00:00"/>
    <x v="3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8"/>
    <n v="1.4510000000000001"/>
    <s v="Medium"/>
  </r>
  <r>
    <s v="ES-2013-1068972"/>
    <s v="No"/>
    <x v="487"/>
    <d v="2021-12-16T00:00:00"/>
    <x v="3"/>
    <s v="GM-14440"/>
    <s v="Gary McGarr"/>
    <x v="0"/>
    <s v="Vienna"/>
    <s v="Vienna"/>
    <x v="31"/>
    <m/>
    <x v="2"/>
    <s v="Central"/>
    <s v="OFF-AR-10003384"/>
    <x v="2"/>
    <x v="12"/>
    <s v="Boston Pens, Water Color"/>
    <n v="17.399999999999999"/>
    <n v="1"/>
    <n v="0"/>
    <n v="1.56"/>
    <n v="1.45"/>
    <s v="Medium"/>
  </r>
  <r>
    <s v="ES-2014-3168055"/>
    <s v="No"/>
    <x v="815"/>
    <d v="2022-02-10T00:00:00"/>
    <x v="2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s v="Medium"/>
  </r>
  <r>
    <s v="IT-2011-2743644"/>
    <s v="No"/>
    <x v="737"/>
    <d v="2019-10-02T00:00:00"/>
    <x v="3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"/>
    <n v="1.45"/>
    <s v="Medium"/>
  </r>
  <r>
    <s v="IN-2014-15725"/>
    <s v="No"/>
    <x v="618"/>
    <d v="2022-10-03T00:00:00"/>
    <x v="3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s v="Medium"/>
  </r>
  <r>
    <s v="ID-2013-64739"/>
    <s v="No"/>
    <x v="284"/>
    <d v="2021-11-26T00:00:00"/>
    <x v="3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29999999999999"/>
    <n v="1.45"/>
    <s v="Medium"/>
  </r>
  <r>
    <s v="ID-2013-33197"/>
    <s v="No"/>
    <x v="930"/>
    <d v="2021-03-18T00:00:00"/>
    <x v="3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n v="27.824999999999999"/>
    <n v="5"/>
    <n v="0.47"/>
    <n v="-2.1749999999999998"/>
    <n v="1.45"/>
    <s v="Medium"/>
  </r>
  <r>
    <s v="IN-2011-54435"/>
    <s v="No"/>
    <x v="749"/>
    <d v="2019-10-13T00:00:00"/>
    <x v="3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n v="17.46"/>
    <n v="1"/>
    <n v="0"/>
    <n v="0.51"/>
    <n v="1.45"/>
    <s v="Medium"/>
  </r>
  <r>
    <s v="ID-2011-58726"/>
    <s v="No"/>
    <x v="769"/>
    <d v="2019-07-25T00:00:00"/>
    <x v="1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s v="No"/>
    <x v="824"/>
    <d v="2020-06-30T00:00:00"/>
    <x v="3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s v="High"/>
  </r>
  <r>
    <s v="CA-2012-131457"/>
    <s v="No"/>
    <x v="593"/>
    <d v="2020-11-06T00:00:00"/>
    <x v="3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n v="14.28"/>
    <n v="7"/>
    <n v="0"/>
    <n v="6.7115999999999998"/>
    <n v="1.45"/>
    <s v="Low"/>
  </r>
  <r>
    <s v="CA-2012-110016"/>
    <s v="No"/>
    <x v="660"/>
    <d v="2020-12-04T00:00:00"/>
    <x v="3"/>
    <s v="BT-11395"/>
    <s v="Bill Tyler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3999999999992"/>
    <n v="1.45"/>
    <s v="High"/>
  </r>
  <r>
    <s v="CA-2013-155670"/>
    <s v="No"/>
    <x v="806"/>
    <d v="2021-08-18T00:00:00"/>
    <x v="1"/>
    <s v="EM-14065"/>
    <s v="Erin Mull"/>
    <x v="0"/>
    <s v="Jacksonville"/>
    <s v="North Carolina"/>
    <x v="0"/>
    <n v="28540"/>
    <x v="0"/>
    <s v="South"/>
    <s v="OFF-PA-10004947"/>
    <x v="2"/>
    <x v="13"/>
    <s v="Staples"/>
    <n v="10.272"/>
    <n v="3"/>
    <n v="0.2"/>
    <n v="3.21"/>
    <n v="1.45"/>
    <s v="Medium"/>
  </r>
  <r>
    <s v="CA-2013-151155"/>
    <s v="No"/>
    <x v="848"/>
    <d v="2021-12-25T00:00:00"/>
    <x v="3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"/>
    <n v="1.45"/>
    <s v="High"/>
  </r>
  <r>
    <s v="CA-2013-151512"/>
    <s v="No"/>
    <x v="989"/>
    <d v="2022-01-03T00:00:00"/>
    <x v="3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s v="Medium"/>
  </r>
  <r>
    <s v="US-2011-102715"/>
    <s v="No"/>
    <x v="881"/>
    <d v="2019-04-13T00:00:00"/>
    <x v="1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n v="6.9119999999999999"/>
    <n v="3"/>
    <n v="0.2"/>
    <n v="2.3328000000000002"/>
    <n v="1.45"/>
    <s v="Critical"/>
  </r>
  <r>
    <s v="CA-2014-125472"/>
    <s v="No"/>
    <x v="672"/>
    <d v="2022-06-01T00:00:00"/>
    <x v="2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s v="Medium"/>
  </r>
  <r>
    <s v="CA-2012-156923"/>
    <s v="No"/>
    <x v="1254"/>
    <d v="2020-02-20T00:00:00"/>
    <x v="3"/>
    <s v="SP-20860"/>
    <s v="Sung Pak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s v="Medium"/>
  </r>
  <r>
    <s v="CA-2013-106950"/>
    <s v="Yes"/>
    <x v="91"/>
    <d v="2021-09-07T00:00:00"/>
    <x v="3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n v="22.911000000000001"/>
    <n v="7"/>
    <n v="0.7"/>
    <n v="-17.565100000000001"/>
    <n v="1.45"/>
    <s v="High"/>
  </r>
  <r>
    <s v="US-2014-112347"/>
    <s v="No"/>
    <x v="170"/>
    <d v="2022-12-07T00:00:00"/>
    <x v="3"/>
    <s v="BS-11380"/>
    <s v="Bill Stewart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6"/>
    <n v="1.45"/>
    <s v="Medium"/>
  </r>
  <r>
    <s v="CA-2011-133830"/>
    <s v="No"/>
    <x v="1006"/>
    <d v="2019-12-10T00:00:00"/>
    <x v="3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s v="Medium"/>
  </r>
  <r>
    <s v="CA-2014-141614"/>
    <s v="No"/>
    <x v="927"/>
    <d v="2022-06-10T00:00:00"/>
    <x v="3"/>
    <s v="NS-18640"/>
    <s v="Noel Staavos"/>
    <x v="1"/>
    <s v="Orlando"/>
    <s v="Florida"/>
    <x v="0"/>
    <n v="32839"/>
    <x v="0"/>
    <s v="South"/>
    <s v="OFF-PA-10002787"/>
    <x v="2"/>
    <x v="13"/>
    <s v="Xerox 227"/>
    <n v="20.736000000000001"/>
    <n v="4"/>
    <n v="0.2"/>
    <n v="7.2576000000000001"/>
    <n v="1.45"/>
    <s v="Medium"/>
  </r>
  <r>
    <s v="CA-2013-114307"/>
    <s v="Yes"/>
    <x v="818"/>
    <d v="2021-07-27T00:00:00"/>
    <x v="3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8000000000009"/>
    <n v="1.45"/>
    <s v="Medium"/>
  </r>
  <r>
    <s v="CA-2013-118178"/>
    <s v="No"/>
    <x v="236"/>
    <d v="2021-03-25T00:00:00"/>
    <x v="3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n v="31.085999999999999"/>
    <n v="3"/>
    <n v="0.7"/>
    <n v="-20.724"/>
    <n v="1.45"/>
    <s v="Medium"/>
  </r>
  <r>
    <s v="TU-2013-7820"/>
    <s v="No"/>
    <x v="435"/>
    <d v="2021-02-14T00:00:00"/>
    <x v="1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n v="40.32"/>
    <n v="4"/>
    <n v="0.6"/>
    <n v="-29.28"/>
    <n v="1.45"/>
    <s v="Medium"/>
  </r>
  <r>
    <s v="IZ-2012-4300"/>
    <s v="No"/>
    <x v="1335"/>
    <d v="2020-07-26T00:00:00"/>
    <x v="3"/>
    <s v="RS-9870"/>
    <s v="Roy Skaria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s v="Medium"/>
  </r>
  <r>
    <s v="UP-2013-3430"/>
    <s v="No"/>
    <x v="100"/>
    <d v="2021-03-15T00:00:00"/>
    <x v="1"/>
    <s v="KT-6465"/>
    <s v="Kean Takahito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s v="Medium"/>
  </r>
  <r>
    <s v="KZ-2013-9370"/>
    <s v="No"/>
    <x v="100"/>
    <d v="2021-03-17T00:00:00"/>
    <x v="3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n v="15.66"/>
    <n v="4"/>
    <n v="0.7"/>
    <n v="-12.54"/>
    <n v="1.45"/>
    <s v="Medium"/>
  </r>
  <r>
    <s v="SA-2014-7760"/>
    <s v="No"/>
    <x v="380"/>
    <d v="2022-10-08T00:00:00"/>
    <x v="3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s v="Low"/>
  </r>
  <r>
    <s v="SF-2014-4320"/>
    <s v="No"/>
    <x v="215"/>
    <d v="2022-10-01T00:00:00"/>
    <x v="2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399999999999991"/>
    <n v="1.45"/>
    <s v="Medium"/>
  </r>
  <r>
    <s v="KZ-2011-2210"/>
    <s v="No"/>
    <x v="151"/>
    <d v="2019-08-13T00:00:00"/>
    <x v="1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n v="4.4279999999999999"/>
    <n v="1"/>
    <n v="0.7"/>
    <n v="-7.992"/>
    <n v="1.45"/>
    <s v="Critical"/>
  </r>
  <r>
    <s v="KZ-2012-6650"/>
    <s v="No"/>
    <x v="503"/>
    <d v="2020-12-19T00:00:00"/>
    <x v="2"/>
    <s v="SJ-10125"/>
    <s v="Sanjit Jacobs"/>
    <x v="2"/>
    <s v="Astana"/>
    <s v="Astana"/>
    <x v="136"/>
    <m/>
    <x v="4"/>
    <s v="EMEA"/>
    <s v="FUR-ADV-10001440"/>
    <x v="1"/>
    <x v="11"/>
    <s v="Advantus Door Stop, Black"/>
    <n v="13.509"/>
    <n v="1"/>
    <n v="0.7"/>
    <n v="-22.071000000000002"/>
    <n v="1.45"/>
    <s v="Medium"/>
  </r>
  <r>
    <s v="TU-2012-2610"/>
    <s v="No"/>
    <x v="11"/>
    <d v="2020-04-24T00:00:00"/>
    <x v="1"/>
    <s v="KM-6660"/>
    <s v="Khloe Miller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s v="No"/>
    <x v="724"/>
    <d v="2019-07-04T00:00:00"/>
    <x v="3"/>
    <s v="KE-6420"/>
    <s v="Katrina Edelma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s v="No"/>
    <x v="526"/>
    <d v="2022-10-07T00:00:00"/>
    <x v="1"/>
    <s v="EG-3900"/>
    <s v="Emily Grady"/>
    <x v="0"/>
    <s v="Al Minya"/>
    <s v="Al Minya"/>
    <x v="44"/>
    <m/>
    <x v="3"/>
    <s v="Africa"/>
    <s v="OFF-AVE-10002024"/>
    <x v="2"/>
    <x v="5"/>
    <s v="Avery Index Tab, Durable"/>
    <n v="13.38"/>
    <n v="2"/>
    <n v="0"/>
    <n v="3.42"/>
    <n v="1.45"/>
    <s v="Medium"/>
  </r>
  <r>
    <s v="SA-2014-370"/>
    <s v="No"/>
    <x v="1078"/>
    <d v="2022-06-09T00:00:00"/>
    <x v="3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s v="High"/>
  </r>
  <r>
    <s v="IZ-2013-8510"/>
    <s v="No"/>
    <x v="161"/>
    <d v="2021-10-14T00:00:00"/>
    <x v="1"/>
    <s v="GM-4695"/>
    <s v="Greg Maxwell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s v="High"/>
  </r>
  <r>
    <s v="PU-2011-2920"/>
    <s v="No"/>
    <x v="126"/>
    <d v="2019-12-01T00:00:00"/>
    <x v="0"/>
    <s v="BT-1530"/>
    <s v="Bradley Talbott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"/>
    <n v="1.45"/>
    <s v="High"/>
  </r>
  <r>
    <s v="RS-2013-4030"/>
    <s v="No"/>
    <x v="145"/>
    <d v="2021-01-18T00:00:00"/>
    <x v="3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"/>
    <n v="1.45"/>
    <s v="Medium"/>
  </r>
  <r>
    <s v="TU-2013-7360"/>
    <s v="No"/>
    <x v="620"/>
    <d v="2021-08-14T00:00:00"/>
    <x v="1"/>
    <s v="CC-2685"/>
    <s v="Craig Carroll"/>
    <x v="0"/>
    <s v="Antalya"/>
    <s v="Antalya"/>
    <x v="52"/>
    <m/>
    <x v="4"/>
    <s v="EMEA"/>
    <s v="OFF-BOS-10001386"/>
    <x v="2"/>
    <x v="12"/>
    <s v="Boston Sketch Pad, Water Color"/>
    <n v="20.712"/>
    <n v="1"/>
    <n v="0.6"/>
    <n v="-29.538"/>
    <n v="1.45"/>
    <s v="High"/>
  </r>
  <r>
    <s v="MX-2014-112522"/>
    <s v="No"/>
    <x v="315"/>
    <d v="2022-08-09T00:00:00"/>
    <x v="2"/>
    <s v="BN-11470"/>
    <s v="Brad Norvell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"/>
    <n v="1.4490000000000001"/>
    <s v="Medium"/>
  </r>
  <r>
    <s v="MX-2014-138177"/>
    <s v="No"/>
    <x v="301"/>
    <d v="2022-12-29T00:00:00"/>
    <x v="3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"/>
    <n v="1.4490000000000001"/>
    <s v="Medium"/>
  </r>
  <r>
    <s v="MX-2014-160325"/>
    <s v="No"/>
    <x v="576"/>
    <d v="2022-06-29T00:00:00"/>
    <x v="3"/>
    <s v="LO-17170"/>
    <s v="Lori Olson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s v="Medium"/>
  </r>
  <r>
    <s v="MX-2013-101294"/>
    <s v="No"/>
    <x v="148"/>
    <d v="2021-03-28T00:00:00"/>
    <x v="1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n v="13.56"/>
    <n v="2"/>
    <n v="0"/>
    <n v="0.52"/>
    <n v="1.448"/>
    <s v="Medium"/>
  </r>
  <r>
    <s v="MX-2011-164322"/>
    <s v="No"/>
    <x v="1012"/>
    <d v="2019-04-28T00:00:00"/>
    <x v="3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"/>
    <n v="1.4470000000000001"/>
    <s v="Medium"/>
  </r>
  <r>
    <s v="MX-2014-124492"/>
    <s v="No"/>
    <x v="152"/>
    <d v="2022-03-22T00:00:00"/>
    <x v="3"/>
    <s v="RD-19900"/>
    <s v="Ruben Dartt"/>
    <x v="0"/>
    <s v="Jataí"/>
    <s v="Goiás"/>
    <x v="7"/>
    <m/>
    <x v="5"/>
    <s v="South"/>
    <s v="OFF-ST-10003426"/>
    <x v="2"/>
    <x v="10"/>
    <s v="Tenex Box, Wire Frame"/>
    <n v="20.76"/>
    <n v="2"/>
    <n v="0"/>
    <n v="2.88"/>
    <n v="1.446"/>
    <s v="Medium"/>
  </r>
  <r>
    <s v="MX-2013-123127"/>
    <s v="No"/>
    <x v="38"/>
    <d v="2021-08-28T00:00:00"/>
    <x v="3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98"/>
    <n v="1.446"/>
    <s v="Medium"/>
  </r>
  <r>
    <s v="MX-2013-134600"/>
    <s v="No"/>
    <x v="194"/>
    <d v="2021-10-02T00:00:00"/>
    <x v="1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n v="14.7"/>
    <n v="5"/>
    <n v="0"/>
    <n v="4.4000000000000004"/>
    <n v="1.4450000000000001"/>
    <s v="High"/>
  </r>
  <r>
    <s v="MX-2012-102393"/>
    <s v="No"/>
    <x v="93"/>
    <d v="2020-06-26T00:00:00"/>
    <x v="3"/>
    <s v="BM-11785"/>
    <s v="Bryan Mills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2"/>
    <n v="1.4450000000000001"/>
    <s v="Medium"/>
  </r>
  <r>
    <s v="MX-2012-115945"/>
    <s v="Yes"/>
    <x v="1045"/>
    <d v="2020-11-11T00:00:00"/>
    <x v="3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n v="29.52"/>
    <n v="3"/>
    <n v="0"/>
    <n v="11.76"/>
    <n v="1.4419999999999999"/>
    <s v="High"/>
  </r>
  <r>
    <s v="MX-2011-102421"/>
    <s v="No"/>
    <x v="457"/>
    <d v="2019-12-01T00:00:00"/>
    <x v="3"/>
    <s v="CC-12610"/>
    <s v="Corey Catlett"/>
    <x v="1"/>
    <s v="Chapecó"/>
    <s v="Santa Catarina"/>
    <x v="7"/>
    <m/>
    <x v="5"/>
    <s v="South"/>
    <s v="TEC-AC-10004539"/>
    <x v="0"/>
    <x v="0"/>
    <s v="Logitech Flash Drive, USB"/>
    <n v="40.96"/>
    <n v="2"/>
    <n v="0"/>
    <n v="18.84"/>
    <n v="1.4419999999999999"/>
    <s v="Medium"/>
  </r>
  <r>
    <s v="US-2011-162425"/>
    <s v="No"/>
    <x v="582"/>
    <d v="2019-12-03T00:00:00"/>
    <x v="3"/>
    <s v="MO-17800"/>
    <s v="Meg O'Connel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8"/>
    <n v="1.4410000000000001"/>
    <s v="Medium"/>
  </r>
  <r>
    <s v="MX-2012-143112"/>
    <s v="No"/>
    <x v="888"/>
    <d v="2020-06-27T00:00:00"/>
    <x v="3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s v="Yes"/>
    <x v="1027"/>
    <d v="2021-09-03T00:00:00"/>
    <x v="3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s v="Medium"/>
  </r>
  <r>
    <s v="ES-2011-5220738"/>
    <s v="No"/>
    <x v="919"/>
    <d v="2019-12-23T00:00:00"/>
    <x v="1"/>
    <s v="Co-12640"/>
    <s v="Corey-Lock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s v="High"/>
  </r>
  <r>
    <s v="ES-2014-5848816"/>
    <s v="No"/>
    <x v="298"/>
    <d v="2022-07-04T00:00:00"/>
    <x v="3"/>
    <s v="BC-11125"/>
    <s v="Becky Castell"/>
    <x v="2"/>
    <s v="Ceuta"/>
    <s v="Ceuta"/>
    <x v="25"/>
    <m/>
    <x v="2"/>
    <s v="South"/>
    <s v="OFF-BI-10002935"/>
    <x v="2"/>
    <x v="5"/>
    <s v="Wilson Jones Binder, Clear"/>
    <n v="37.44"/>
    <n v="3"/>
    <n v="0"/>
    <n v="2.97"/>
    <n v="1.44"/>
    <s v="Medium"/>
  </r>
  <r>
    <s v="ES-2013-3062379"/>
    <s v="No"/>
    <x v="150"/>
    <d v="2021-06-15T00:00:00"/>
    <x v="3"/>
    <s v="PK-19075"/>
    <s v="Pete Kriz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s v="High"/>
  </r>
  <r>
    <s v="IT-2014-4304364"/>
    <s v="No"/>
    <x v="585"/>
    <d v="2022-09-07T00:00:00"/>
    <x v="3"/>
    <s v="PB-19210"/>
    <s v="Phillip Breyer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39999999999998"/>
    <n v="1.44"/>
    <s v="Medium"/>
  </r>
  <r>
    <s v="ES-2011-5699335"/>
    <s v="No"/>
    <x v="773"/>
    <d v="2019-08-08T00:00:00"/>
    <x v="2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s v="Critical"/>
  </r>
  <r>
    <s v="IT-2014-2449347"/>
    <s v="No"/>
    <x v="160"/>
    <d v="2022-02-13T00:00:00"/>
    <x v="2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9"/>
    <n v="1.44"/>
    <s v="Critical"/>
  </r>
  <r>
    <s v="IT-2014-1768456"/>
    <s v="No"/>
    <x v="86"/>
    <d v="2022-12-27T00:00:00"/>
    <x v="3"/>
    <s v="JK-16090"/>
    <s v="Juliana Krohn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s v="Medium"/>
  </r>
  <r>
    <s v="ES-2014-5558619"/>
    <s v="No"/>
    <x v="1101"/>
    <d v="2022-03-04T00:00:00"/>
    <x v="3"/>
    <s v="CS-12355"/>
    <s v="Christine Sundaresam"/>
    <x v="0"/>
    <s v="Crewe"/>
    <s v="England"/>
    <x v="13"/>
    <m/>
    <x v="2"/>
    <s v="North"/>
    <s v="OFF-BI-10002047"/>
    <x v="2"/>
    <x v="5"/>
    <s v="Acco Index Tab, Durable"/>
    <n v="26.82"/>
    <n v="3"/>
    <n v="0"/>
    <n v="5.85"/>
    <n v="1.44"/>
    <s v="Medium"/>
  </r>
  <r>
    <s v="IT-2014-5244847"/>
    <s v="No"/>
    <x v="262"/>
    <d v="2022-12-28T00:00:00"/>
    <x v="3"/>
    <s v="GM-14680"/>
    <s v="Greg Matthias"/>
    <x v="0"/>
    <s v="Stockholm"/>
    <s v="Stockholm"/>
    <x v="72"/>
    <m/>
    <x v="2"/>
    <s v="North"/>
    <s v="TEC-MA-10004896"/>
    <x v="0"/>
    <x v="8"/>
    <s v="StarTech Phone, White"/>
    <n v="36.465000000000003"/>
    <n v="1"/>
    <n v="0.5"/>
    <n v="-6.585"/>
    <n v="1.44"/>
    <s v="Medium"/>
  </r>
  <r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n v="9.7799999999999994"/>
    <n v="2"/>
    <n v="0"/>
    <n v="2.34"/>
    <n v="1.44"/>
    <s v="High"/>
  </r>
  <r>
    <s v="ES-2012-5336654"/>
    <s v="No"/>
    <x v="1129"/>
    <d v="2020-05-04T00:00:00"/>
    <x v="3"/>
    <s v="RM-19675"/>
    <s v="Robert Marley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s v="Medium"/>
  </r>
  <r>
    <s v="ES-2011-3818297"/>
    <s v="No"/>
    <x v="191"/>
    <d v="2019-02-14T00:00:00"/>
    <x v="3"/>
    <s v="JP-15460"/>
    <s v="Jennifer Patt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"/>
    <n v="1.44"/>
    <s v="Medium"/>
  </r>
  <r>
    <s v="ID-2014-13135"/>
    <s v="No"/>
    <x v="856"/>
    <d v="2022-06-25T00:00:00"/>
    <x v="3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"/>
    <n v="-8.9700000000000006"/>
    <n v="1.44"/>
    <s v="Medium"/>
  </r>
  <r>
    <s v="ID-2012-79810"/>
    <s v="No"/>
    <x v="532"/>
    <d v="2020-09-30T00:00:00"/>
    <x v="3"/>
    <s v="DP-13105"/>
    <s v="Dave Poirier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0.03"/>
    <n v="1.44"/>
    <s v="Medium"/>
  </r>
  <r>
    <s v="IN-2012-11028"/>
    <s v="No"/>
    <x v="243"/>
    <d v="2020-11-28T00:00:00"/>
    <x v="3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n v="18.09"/>
    <n v="3"/>
    <n v="0"/>
    <n v="0.54"/>
    <n v="1.44"/>
    <s v="Medium"/>
  </r>
  <r>
    <s v="ID-2012-31426"/>
    <s v="No"/>
    <x v="1254"/>
    <d v="2020-02-20T00:00:00"/>
    <x v="3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n v="22.371300000000002"/>
    <n v="3"/>
    <n v="0.47"/>
    <n v="-8.4986999999999995"/>
    <n v="1.44"/>
    <s v="Medium"/>
  </r>
  <r>
    <s v="IN-2014-21241"/>
    <s v="No"/>
    <x v="709"/>
    <d v="2022-05-31T00:00:00"/>
    <x v="3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s v="Medium"/>
  </r>
  <r>
    <s v="IN-2011-17202"/>
    <s v="No"/>
    <x v="22"/>
    <d v="2019-05-07T00:00:00"/>
    <x v="3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19999999999999"/>
    <n v="1.44"/>
    <s v="Medium"/>
  </r>
  <r>
    <s v="IN-2012-63458"/>
    <s v="No"/>
    <x v="1363"/>
    <d v="2020-06-29T00:00:00"/>
    <x v="3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n v="21.42"/>
    <n v="3"/>
    <n v="0"/>
    <n v="8.73"/>
    <n v="1.44"/>
    <s v="High"/>
  </r>
  <r>
    <s v="ID-2013-48898"/>
    <s v="No"/>
    <x v="198"/>
    <d v="2021-07-26T00:00:00"/>
    <x v="2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s v="High"/>
  </r>
  <r>
    <s v="ID-2014-46700"/>
    <s v="No"/>
    <x v="526"/>
    <d v="2022-10-08T00:00:00"/>
    <x v="3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7"/>
    <n v="1.44"/>
    <s v="High"/>
  </r>
  <r>
    <s v="ID-2014-29032"/>
    <s v="No"/>
    <x v="455"/>
    <d v="2022-07-25T00:00:00"/>
    <x v="3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n v="14.787000000000001"/>
    <n v="2"/>
    <n v="0.47"/>
    <n v="-0.33300000000000002"/>
    <n v="1.44"/>
    <s v="High"/>
  </r>
  <r>
    <s v="IN-2011-69450"/>
    <s v="No"/>
    <x v="810"/>
    <d v="2019-09-26T00:00:00"/>
    <x v="1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s v="Medium"/>
  </r>
  <r>
    <s v="IN-2014-72222"/>
    <s v="No"/>
    <x v="408"/>
    <d v="2022-10-29T00:00:00"/>
    <x v="1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n v="50.1"/>
    <n v="2"/>
    <n v="0"/>
    <n v="16.98"/>
    <n v="1.44"/>
    <s v="Medium"/>
  </r>
  <r>
    <s v="ID-2014-82190"/>
    <s v="No"/>
    <x v="1244"/>
    <d v="2022-04-09T00:00:00"/>
    <x v="3"/>
    <s v="LC-17050"/>
    <s v="Liz Carlisle"/>
    <x v="0"/>
    <s v="Auckland"/>
    <s v="Auckland"/>
    <x v="4"/>
    <m/>
    <x v="1"/>
    <s v="Oceania"/>
    <s v="TEC-AC-10004696"/>
    <x v="0"/>
    <x v="0"/>
    <s v="Logitech Mouse, Programmable"/>
    <n v="36.936"/>
    <n v="2"/>
    <n v="0.4"/>
    <n v="-19.704000000000001"/>
    <n v="1.44"/>
    <s v="Medium"/>
  </r>
  <r>
    <s v="IN-2013-81504"/>
    <s v="No"/>
    <x v="914"/>
    <d v="2021-04-01T00:00:00"/>
    <x v="3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s v="Medium"/>
  </r>
  <r>
    <s v="IN-2014-80629"/>
    <s v="No"/>
    <x v="206"/>
    <d v="2022-11-29T00:00:00"/>
    <x v="1"/>
    <s v="BF-10975"/>
    <s v="Barbara Fisher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01"/>
    <n v="1.44"/>
    <s v="High"/>
  </r>
  <r>
    <s v="CA-2013-109806"/>
    <s v="Yes"/>
    <x v="1099"/>
    <d v="2021-09-23T00:00:00"/>
    <x v="3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3"/>
    <n v="1.44"/>
    <s v="Medium"/>
  </r>
  <r>
    <s v="CA-2014-156951"/>
    <s v="No"/>
    <x v="380"/>
    <d v="2022-10-09T00:00:00"/>
    <x v="3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n v="81.087999999999994"/>
    <n v="7"/>
    <n v="0.2"/>
    <n v="27.3672"/>
    <n v="1.44"/>
    <s v="Medium"/>
  </r>
  <r>
    <s v="US-2013-156986"/>
    <s v="Yes"/>
    <x v="1053"/>
    <d v="2021-03-25T00:00:00"/>
    <x v="3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n v="16.821000000000002"/>
    <n v="3"/>
    <n v="0.7"/>
    <n v="-12.896100000000001"/>
    <n v="1.44"/>
    <s v="High"/>
  </r>
  <r>
    <s v="CA-2011-153150"/>
    <s v="Yes"/>
    <x v="835"/>
    <d v="2019-07-06T00:00:00"/>
    <x v="1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20000000000004"/>
    <n v="1.44"/>
    <s v="Medium"/>
  </r>
  <r>
    <s v="CA-2013-163384"/>
    <s v="No"/>
    <x v="346"/>
    <d v="2021-11-13T00:00:00"/>
    <x v="2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n v="13.215999999999999"/>
    <n v="4"/>
    <n v="0.2"/>
    <n v="4.4603999999999999"/>
    <n v="1.44"/>
    <s v="High"/>
  </r>
  <r>
    <s v="CA-2014-138422"/>
    <s v="No"/>
    <x v="528"/>
    <d v="2022-09-27T00:00:00"/>
    <x v="2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n v="14.352"/>
    <n v="3"/>
    <n v="0.2"/>
    <n v="5.2026000000000003"/>
    <n v="1.44"/>
    <s v="Medium"/>
  </r>
  <r>
    <s v="CA-2012-121720"/>
    <s v="No"/>
    <x v="334"/>
    <d v="2020-06-12T00:00:00"/>
    <x v="2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97"/>
    <n v="1.44"/>
    <s v="Medium"/>
  </r>
  <r>
    <s v="CA-2013-145982"/>
    <s v="Yes"/>
    <x v="985"/>
    <d v="2021-09-02T00:00:00"/>
    <x v="1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2"/>
    <n v="1.44"/>
    <s v="Medium"/>
  </r>
  <r>
    <s v="US-2011-123183"/>
    <s v="No"/>
    <x v="295"/>
    <d v="2019-11-25T00:00:00"/>
    <x v="3"/>
    <s v="GR-14560"/>
    <s v="Georgia Rosenberg"/>
    <x v="1"/>
    <s v="Wilmington"/>
    <s v="Delaware"/>
    <x v="0"/>
    <n v="19805"/>
    <x v="0"/>
    <s v="East"/>
    <s v="OFF-LA-10002787"/>
    <x v="2"/>
    <x v="16"/>
    <s v="Avery 480"/>
    <n v="22.5"/>
    <n v="6"/>
    <n v="0"/>
    <n v="10.8"/>
    <n v="1.44"/>
    <s v="Medium"/>
  </r>
  <r>
    <s v="CA-2013-148852"/>
    <s v="No"/>
    <x v="726"/>
    <d v="2021-06-01T00:00:00"/>
    <x v="3"/>
    <s v="SV-20785"/>
    <s v="Stewart Visinsky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"/>
    <n v="1.44"/>
    <s v="Medium"/>
  </r>
  <r>
    <s v="CA-2012-154284"/>
    <s v="No"/>
    <x v="427"/>
    <d v="2020-12-26T00:00:00"/>
    <x v="1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4000000000003"/>
    <n v="2"/>
    <n v="0.2"/>
    <n v="14.2272"/>
    <n v="1.44"/>
    <s v="Medium"/>
  </r>
  <r>
    <s v="CA-2013-119074"/>
    <s v="No"/>
    <x v="1279"/>
    <d v="2021-04-01T00:00:00"/>
    <x v="3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s v="No"/>
    <x v="531"/>
    <d v="2022-10-02T00:00:00"/>
    <x v="2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1"/>
    <n v="1.44"/>
    <s v="Critical"/>
  </r>
  <r>
    <s v="TU-2014-3560"/>
    <s v="No"/>
    <x v="1234"/>
    <d v="2022-05-17T00:00:00"/>
    <x v="1"/>
    <s v="AS-45"/>
    <s v="Aaron Smayling"/>
    <x v="1"/>
    <s v="Bagcilar"/>
    <s v="Istanbul"/>
    <x v="52"/>
    <m/>
    <x v="4"/>
    <s v="EMEA"/>
    <s v="OFF-ACC-10000102"/>
    <x v="2"/>
    <x v="5"/>
    <s v="Acco Binding Machine, Clear"/>
    <n v="20.22"/>
    <n v="1"/>
    <n v="0.6"/>
    <n v="-24.78"/>
    <n v="1.44"/>
    <s v="Medium"/>
  </r>
  <r>
    <s v="IZ-2014-550"/>
    <s v="No"/>
    <x v="788"/>
    <d v="2022-01-27T00:00:00"/>
    <x v="1"/>
    <s v="DC-2850"/>
    <s v="Dan Campbell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s v="Medium"/>
  </r>
  <r>
    <s v="RO-2014-4460"/>
    <s v="No"/>
    <x v="712"/>
    <d v="2022-03-31T00:00:00"/>
    <x v="3"/>
    <s v="CA-1965"/>
    <s v="Carol Adams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s v="Medium"/>
  </r>
  <r>
    <s v="PL-2013-6270"/>
    <s v="No"/>
    <x v="304"/>
    <d v="2021-01-12T00:00:00"/>
    <x v="1"/>
    <s v="AT-435"/>
    <s v="Alyssa Tate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s v="Medium"/>
  </r>
  <r>
    <s v="GH-2014-4750"/>
    <s v="No"/>
    <x v="746"/>
    <d v="2022-08-03T00:00:00"/>
    <x v="1"/>
    <s v="JH-6180"/>
    <s v="Justin Hirsh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"/>
    <n v="1.44"/>
    <s v="Medium"/>
  </r>
  <r>
    <s v="ML-2014-4160"/>
    <s v="No"/>
    <x v="279"/>
    <d v="2022-05-05T00:00:00"/>
    <x v="3"/>
    <s v="TM-11490"/>
    <s v="Tony Molinari"/>
    <x v="0"/>
    <s v="Bamako"/>
    <s v="Bamako"/>
    <x v="94"/>
    <m/>
    <x v="3"/>
    <s v="Africa"/>
    <s v="OFF-IBI-10000080"/>
    <x v="2"/>
    <x v="5"/>
    <s v="Ibico Binder, Recycled"/>
    <n v="15.84"/>
    <n v="1"/>
    <n v="0"/>
    <n v="1.26"/>
    <n v="1.44"/>
    <s v="Medium"/>
  </r>
  <r>
    <s v="CM-2011-6790"/>
    <s v="No"/>
    <x v="928"/>
    <d v="2019-03-14T00:00:00"/>
    <x v="3"/>
    <s v="BW-1110"/>
    <s v="Bart Watters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s v="Low"/>
  </r>
  <r>
    <s v="CA-2013-1140"/>
    <s v="No"/>
    <x v="1049"/>
    <d v="2021-01-05T00:00:00"/>
    <x v="1"/>
    <s v="TC-11475"/>
    <s v="Tony Chapman"/>
    <x v="2"/>
    <s v="Ottawa"/>
    <s v="Ontario"/>
    <x v="29"/>
    <m/>
    <x v="6"/>
    <s v="Canada"/>
    <s v="OFF-AVE-10003465"/>
    <x v="2"/>
    <x v="5"/>
    <s v="Avery Binder, Economy"/>
    <n v="12.9"/>
    <n v="1"/>
    <n v="0"/>
    <n v="5.01"/>
    <n v="1.44"/>
    <s v="High"/>
  </r>
  <r>
    <s v="RS-2013-5800"/>
    <s v="No"/>
    <x v="797"/>
    <d v="2021-03-29T00:00:00"/>
    <x v="3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n v="25.8"/>
    <n v="4"/>
    <n v="0"/>
    <n v="9.9600000000000009"/>
    <n v="1.44"/>
    <s v="Medium"/>
  </r>
  <r>
    <s v="TU-2013-1120"/>
    <s v="No"/>
    <x v="521"/>
    <d v="2021-07-12T00:00:00"/>
    <x v="3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n v="11.58"/>
    <n v="1"/>
    <n v="0.6"/>
    <n v="-13.32"/>
    <n v="1.44"/>
    <s v="High"/>
  </r>
  <r>
    <s v="TU-2013-9230"/>
    <s v="No"/>
    <x v="645"/>
    <d v="2021-11-14T00:00:00"/>
    <x v="0"/>
    <s v="TS-11655"/>
    <s v="Trudy Schmidt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2"/>
    <n v="1.44"/>
    <s v="Critical"/>
  </r>
  <r>
    <s v="MX-2014-100769"/>
    <s v="No"/>
    <x v="576"/>
    <d v="2022-06-27T00:00:00"/>
    <x v="3"/>
    <s v="JL-15835"/>
    <s v="John Lee"/>
    <x v="0"/>
    <s v="León"/>
    <s v="León"/>
    <x v="27"/>
    <m/>
    <x v="5"/>
    <s v="Central"/>
    <s v="OFF-ST-10003172"/>
    <x v="2"/>
    <x v="10"/>
    <s v="Eldon Box, Wire Frame"/>
    <n v="18.66"/>
    <n v="3"/>
    <n v="0"/>
    <n v="7.26"/>
    <n v="1.4379999999999999"/>
    <s v="Medium"/>
  </r>
  <r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s v="No"/>
    <x v="428"/>
    <d v="2021-10-25T00:00:00"/>
    <x v="3"/>
    <s v="MC-17635"/>
    <s v="Matthew Clasen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4"/>
    <n v="1.4359999999999999"/>
    <s v="Medium"/>
  </r>
  <r>
    <s v="MX-2011-155726"/>
    <s v="No"/>
    <x v="582"/>
    <d v="2019-12-02T00:00:00"/>
    <x v="3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s v="High"/>
  </r>
  <r>
    <s v="MX-2014-132290"/>
    <s v="No"/>
    <x v="574"/>
    <d v="2022-10-26T00:00:00"/>
    <x v="3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s v="Medium"/>
  </r>
  <r>
    <s v="MX-2014-113355"/>
    <s v="No"/>
    <x v="48"/>
    <d v="2022-09-23T00:00:00"/>
    <x v="3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n v="21.14"/>
    <n v="7"/>
    <n v="0"/>
    <n v="8.5399999999999991"/>
    <n v="1.4339999999999999"/>
    <s v="Medium"/>
  </r>
  <r>
    <s v="MX-2011-166317"/>
    <s v="No"/>
    <x v="527"/>
    <d v="2019-12-30T00:00:00"/>
    <x v="3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"/>
    <n v="1.4339999999999999"/>
    <s v="High"/>
  </r>
  <r>
    <s v="US-2014-114237"/>
    <s v="No"/>
    <x v="184"/>
    <d v="2022-06-23T00:00:00"/>
    <x v="3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n v="26.015999999999998"/>
    <n v="2"/>
    <n v="0.6"/>
    <n v="-14.984"/>
    <n v="1.4339999999999999"/>
    <s v="Medium"/>
  </r>
  <r>
    <s v="US-2014-152751"/>
    <s v="No"/>
    <x v="301"/>
    <d v="2022-12-31T00:00:00"/>
    <x v="3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8"/>
    <n v="1.4319999999999999"/>
    <s v="Medium"/>
  </r>
  <r>
    <s v="US-2012-130932"/>
    <s v="No"/>
    <x v="343"/>
    <d v="2020-10-14T00:00:00"/>
    <x v="1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n v="15.311999999999999"/>
    <n v="2"/>
    <n v="0.4"/>
    <n v="-0.76800000000000002"/>
    <n v="1.43"/>
    <s v="High"/>
  </r>
  <r>
    <s v="ES-2014-5631536"/>
    <s v="No"/>
    <x v="445"/>
    <d v="2022-10-10T00:00:00"/>
    <x v="3"/>
    <s v="EM-14200"/>
    <s v="Evan Minnotte"/>
    <x v="2"/>
    <s v="Rugby"/>
    <s v="England"/>
    <x v="13"/>
    <m/>
    <x v="2"/>
    <s v="North"/>
    <s v="OFF-SU-10002611"/>
    <x v="2"/>
    <x v="6"/>
    <s v="Fiskars Ruler, Serrated"/>
    <n v="11.13"/>
    <n v="1"/>
    <n v="0"/>
    <n v="4.1100000000000003"/>
    <n v="1.43"/>
    <s v="High"/>
  </r>
  <r>
    <s v="ES-2013-1007331"/>
    <s v="No"/>
    <x v="806"/>
    <d v="2021-08-18T00:00:00"/>
    <x v="3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n v="21.6"/>
    <n v="2"/>
    <n v="0"/>
    <n v="3.24"/>
    <n v="1.43"/>
    <s v="Medium"/>
  </r>
  <r>
    <s v="ES-2012-2624597"/>
    <s v="No"/>
    <x v="873"/>
    <d v="2020-09-29T00:00:00"/>
    <x v="3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n v="15.06"/>
    <n v="2"/>
    <n v="0"/>
    <n v="0.3"/>
    <n v="1.43"/>
    <s v="Medium"/>
  </r>
  <r>
    <s v="ES-2012-3303731"/>
    <s v="No"/>
    <x v="696"/>
    <d v="2020-07-29T00:00:00"/>
    <x v="3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"/>
    <n v="1.43"/>
    <s v="Medium"/>
  </r>
  <r>
    <s v="ES-2012-5281549"/>
    <s v="No"/>
    <x v="993"/>
    <d v="2020-09-10T00:00:00"/>
    <x v="3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n v="15.66"/>
    <n v="1"/>
    <n v="0"/>
    <n v="0.3"/>
    <n v="1.43"/>
    <s v="Medium"/>
  </r>
  <r>
    <s v="ES-2012-1942082"/>
    <s v="No"/>
    <x v="52"/>
    <d v="2020-03-23T00:00:00"/>
    <x v="1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n v="57.6"/>
    <n v="4"/>
    <n v="0"/>
    <n v="2.88"/>
    <n v="1.43"/>
    <s v="Medium"/>
  </r>
  <r>
    <s v="IT-2013-2508465"/>
    <s v="No"/>
    <x v="350"/>
    <d v="2021-09-24T00:00:00"/>
    <x v="3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8"/>
    <n v="1.43"/>
    <s v="Medium"/>
  </r>
  <r>
    <s v="IT-2014-1391329"/>
    <s v="No"/>
    <x v="24"/>
    <d v="2022-09-05T00:00:00"/>
    <x v="0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n v="7.05"/>
    <n v="2"/>
    <n v="0.5"/>
    <n v="-2.5499999999999998"/>
    <n v="1.43"/>
    <s v="High"/>
  </r>
  <r>
    <s v="ES-2013-3792525"/>
    <s v="No"/>
    <x v="1368"/>
    <d v="2021-06-15T00:00:00"/>
    <x v="3"/>
    <s v="TT-21070"/>
    <s v="Ted Trevino"/>
    <x v="0"/>
    <s v="Paris"/>
    <s v="Ile-de-France"/>
    <x v="9"/>
    <m/>
    <x v="2"/>
    <s v="Central"/>
    <s v="FUR-FU-10004137"/>
    <x v="1"/>
    <x v="11"/>
    <s v="Tenex Light Bulb, Erganomic"/>
    <n v="17.55"/>
    <n v="1"/>
    <n v="0"/>
    <n v="0.87"/>
    <n v="1.43"/>
    <s v="Medium"/>
  </r>
  <r>
    <s v="ID-2014-32119"/>
    <s v="No"/>
    <x v="258"/>
    <d v="2022-09-15T00:00:00"/>
    <x v="3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"/>
    <n v="-3.2957999999999998"/>
    <n v="1.43"/>
    <s v="Medium"/>
  </r>
  <r>
    <s v="ID-2014-48191"/>
    <s v="No"/>
    <x v="929"/>
    <d v="2022-01-13T00:00:00"/>
    <x v="3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n v="16.2"/>
    <n v="3"/>
    <n v="0.5"/>
    <n v="-8.1"/>
    <n v="1.43"/>
    <s v="High"/>
  </r>
  <r>
    <s v="IN-2014-19771"/>
    <s v="No"/>
    <x v="444"/>
    <d v="2022-07-14T00:00:00"/>
    <x v="3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3999999999999"/>
    <n v="1.43"/>
    <s v="Medium"/>
  </r>
  <r>
    <s v="ID-2013-65565"/>
    <s v="No"/>
    <x v="359"/>
    <d v="2021-08-07T00:00:00"/>
    <x v="2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n v="8.7399000000000004"/>
    <n v="1"/>
    <n v="0.17"/>
    <n v="-2.01E-2"/>
    <n v="1.43"/>
    <s v="Critical"/>
  </r>
  <r>
    <s v="IN-2014-67959"/>
    <s v="No"/>
    <x v="71"/>
    <d v="2022-05-22T00:00:00"/>
    <x v="3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n v="45.45"/>
    <n v="3"/>
    <n v="0"/>
    <n v="14.04"/>
    <n v="1.43"/>
    <s v="Medium"/>
  </r>
  <r>
    <s v="IN-2013-52685"/>
    <s v="No"/>
    <x v="194"/>
    <d v="2021-10-07T00:00:00"/>
    <x v="3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s v="Medium"/>
  </r>
  <r>
    <s v="ID-2014-11567"/>
    <s v="No"/>
    <x v="934"/>
    <d v="2022-06-07T00:00:00"/>
    <x v="2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s v="High"/>
  </r>
  <r>
    <s v="IN-2014-69408"/>
    <s v="No"/>
    <x v="715"/>
    <d v="2022-05-03T00:00:00"/>
    <x v="1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n v="21.96"/>
    <n v="3"/>
    <n v="0"/>
    <n v="6.12"/>
    <n v="1.43"/>
    <s v="Medium"/>
  </r>
  <r>
    <s v="IN-2014-45755"/>
    <s v="No"/>
    <x v="640"/>
    <d v="2022-08-23T00:00:00"/>
    <x v="3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s v="Medium"/>
  </r>
  <r>
    <s v="IN-2013-75988"/>
    <s v="No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3000000000001"/>
    <n v="1.43"/>
    <s v="High"/>
  </r>
  <r>
    <s v="ID-2012-84927"/>
    <s v="No"/>
    <x v="235"/>
    <d v="2020-08-14T00:00:00"/>
    <x v="3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599999999999995"/>
    <n v="1.43"/>
    <s v="Medium"/>
  </r>
  <r>
    <s v="CA-2013-169194"/>
    <s v="No"/>
    <x v="800"/>
    <d v="2021-06-26T00:00:00"/>
    <x v="3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01"/>
    <n v="1.43"/>
    <s v="Medium"/>
  </r>
  <r>
    <s v="CA-2011-132962"/>
    <s v="No"/>
    <x v="1135"/>
    <d v="2019-09-16T00:00:00"/>
    <x v="2"/>
    <s v="JM-15535"/>
    <s v="Jessica Myrick"/>
    <x v="0"/>
    <s v="Philadelphia"/>
    <s v="Pennsylvania"/>
    <x v="0"/>
    <n v="19143"/>
    <x v="0"/>
    <s v="East"/>
    <s v="OFF-PA-10003543"/>
    <x v="2"/>
    <x v="13"/>
    <s v="Xerox 1985"/>
    <n v="15.552"/>
    <n v="3"/>
    <n v="0.2"/>
    <n v="5.4432"/>
    <n v="1.43"/>
    <s v="High"/>
  </r>
  <r>
    <s v="CA-2013-155481"/>
    <s v="No"/>
    <x v="938"/>
    <d v="2021-09-06T00:00:00"/>
    <x v="3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8"/>
    <n v="2"/>
    <n v="0.4"/>
    <n v="-4.7976000000000001"/>
    <n v="1.43"/>
    <s v="Medium"/>
  </r>
  <r>
    <s v="US-2011-160780"/>
    <s v="No"/>
    <x v="186"/>
    <d v="2019-06-21T00:00:00"/>
    <x v="0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6"/>
    <n v="1.43"/>
    <s v="High"/>
  </r>
  <r>
    <s v="CA-2014-110842"/>
    <s v="No"/>
    <x v="441"/>
    <d v="2022-11-17T00:00:00"/>
    <x v="3"/>
    <s v="GA-14725"/>
    <s v="Guy Armstrong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s v="Medium"/>
  </r>
  <r>
    <s v="CA-2012-161718"/>
    <s v="No"/>
    <x v="449"/>
    <d v="2020-12-10T00:00:00"/>
    <x v="3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5999999999999"/>
    <n v="1.43"/>
    <s v="Medium"/>
  </r>
  <r>
    <s v="CA-2014-106355"/>
    <s v="No"/>
    <x v="158"/>
    <d v="2022-04-06T00:00:00"/>
    <x v="2"/>
    <s v="AT-10435"/>
    <s v="Alyssa Tate"/>
    <x v="2"/>
    <s v="Meriden"/>
    <s v="Connecticut"/>
    <x v="0"/>
    <n v="6450"/>
    <x v="0"/>
    <s v="East"/>
    <s v="OFF-AR-10000246"/>
    <x v="2"/>
    <x v="12"/>
    <s v="Newell 318"/>
    <n v="11.12"/>
    <n v="4"/>
    <n v="0"/>
    <n v="2.8912"/>
    <n v="1.43"/>
    <s v="Medium"/>
  </r>
  <r>
    <s v="CA-2014-157112"/>
    <s v="No"/>
    <x v="439"/>
    <d v="2022-04-27T00:00:00"/>
    <x v="2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n v="11.76"/>
    <n v="5"/>
    <n v="0.7"/>
    <n v="-7.84"/>
    <n v="1.43"/>
    <s v="Critical"/>
  </r>
  <r>
    <s v="CA-2014-112172"/>
    <s v="No"/>
    <x v="785"/>
    <d v="2022-06-15T00:00:00"/>
    <x v="1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n v="14.13"/>
    <n v="3"/>
    <n v="0"/>
    <n v="0.70650000000000002"/>
    <n v="1.43"/>
    <s v="Medium"/>
  </r>
  <r>
    <s v="CA-2014-142125"/>
    <s v="No"/>
    <x v="574"/>
    <d v="2022-10-28T00:00:00"/>
    <x v="3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2"/>
    <n v="1.43"/>
    <s v="Low"/>
  </r>
  <r>
    <s v="US-2011-120236"/>
    <s v="No"/>
    <x v="1352"/>
    <d v="2019-09-04T00:00:00"/>
    <x v="2"/>
    <s v="MR-17545"/>
    <s v="Mathew Reese"/>
    <x v="2"/>
    <s v="Houston"/>
    <s v="Texas"/>
    <x v="0"/>
    <n v="77095"/>
    <x v="0"/>
    <s v="Central"/>
    <s v="OFF-BI-10004099"/>
    <x v="2"/>
    <x v="5"/>
    <s v="GBC VeloBinder Strips"/>
    <n v="7.68"/>
    <n v="5"/>
    <n v="0.8"/>
    <n v="-11.52"/>
    <n v="1.43"/>
    <s v="High"/>
  </r>
  <r>
    <s v="TU-2014-6640"/>
    <s v="No"/>
    <x v="75"/>
    <d v="2022-11-23T00:00:00"/>
    <x v="3"/>
    <s v="JD-6015"/>
    <s v="Joy Daniels"/>
    <x v="0"/>
    <s v="Bagcilar"/>
    <s v="Istanbul"/>
    <x v="52"/>
    <m/>
    <x v="4"/>
    <s v="EMEA"/>
    <s v="OFF-STA-10004885"/>
    <x v="2"/>
    <x v="12"/>
    <s v="Stanley Sketch Pad, Easy-Erase"/>
    <n v="17.88"/>
    <n v="1"/>
    <n v="0.6"/>
    <n v="-18.329999999999998"/>
    <n v="1.43"/>
    <s v="Medium"/>
  </r>
  <r>
    <s v="NI-2011-9240"/>
    <s v="No"/>
    <x v="1189"/>
    <d v="2019-08-29T00:00:00"/>
    <x v="3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9"/>
    <n v="1.43"/>
    <s v="Medium"/>
  </r>
  <r>
    <s v="TU-2014-3160"/>
    <s v="No"/>
    <x v="1124"/>
    <d v="2022-03-12T00:00:00"/>
    <x v="1"/>
    <s v="BP-1050"/>
    <s v="Barry Pond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6000000000001"/>
    <n v="1.43"/>
    <s v="Medium"/>
  </r>
  <r>
    <s v="TU-2014-6220"/>
    <s v="No"/>
    <x v="909"/>
    <d v="2022-10-04T00:00:00"/>
    <x v="2"/>
    <s v="SC-10725"/>
    <s v="Steven Cartwright"/>
    <x v="0"/>
    <s v="Istanbul"/>
    <s v="Istanbul"/>
    <x v="52"/>
    <m/>
    <x v="4"/>
    <s v="EMEA"/>
    <s v="OFF-IBI-10000779"/>
    <x v="2"/>
    <x v="5"/>
    <s v="Ibico Index Tab, Economy"/>
    <n v="8.3279999999999994"/>
    <n v="2"/>
    <n v="0.6"/>
    <n v="-5.4720000000000004"/>
    <n v="1.43"/>
    <s v="Medium"/>
  </r>
  <r>
    <s v="MO-2011-3300"/>
    <s v="No"/>
    <x v="1105"/>
    <d v="2019-01-31T00:00:00"/>
    <x v="3"/>
    <s v="NC-8340"/>
    <s v="Nat Carroll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199999999999996"/>
    <n v="1.43"/>
    <s v="High"/>
  </r>
  <r>
    <s v="GG-2014-7290"/>
    <s v="No"/>
    <x v="283"/>
    <d v="2022-08-13T00:00:00"/>
    <x v="3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s v="Medium"/>
  </r>
  <r>
    <s v="TZ-2013-7040"/>
    <s v="No"/>
    <x v="3"/>
    <d v="2021-02-02T00:00:00"/>
    <x v="3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n v="49.77"/>
    <n v="1"/>
    <n v="0"/>
    <n v="13.92"/>
    <n v="1.43"/>
    <s v="Medium"/>
  </r>
  <r>
    <s v="TU-2014-5400"/>
    <s v="No"/>
    <x v="858"/>
    <d v="2022-07-19T00:00:00"/>
    <x v="3"/>
    <s v="SP-10650"/>
    <s v="Stephanie Phelps"/>
    <x v="1"/>
    <s v="Izmir"/>
    <s v="Izmir"/>
    <x v="52"/>
    <m/>
    <x v="4"/>
    <s v="EMEA"/>
    <s v="OFF-ELI-10001685"/>
    <x v="2"/>
    <x v="6"/>
    <s v="Elite Ruler, Steel"/>
    <n v="21.12"/>
    <n v="4"/>
    <n v="0.6"/>
    <n v="-17.52"/>
    <n v="1.43"/>
    <s v="High"/>
  </r>
  <r>
    <s v="SA-2011-3490"/>
    <s v="No"/>
    <x v="1218"/>
    <d v="2019-07-13T00:00:00"/>
    <x v="3"/>
    <s v="SB-10185"/>
    <s v="Sarah Brown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5"/>
    <n v="1.43"/>
    <s v="Medium"/>
  </r>
  <r>
    <s v="EG-2012-40"/>
    <s v="No"/>
    <x v="512"/>
    <d v="2020-03-11T00:00:00"/>
    <x v="3"/>
    <s v="MC-7635"/>
    <s v="Matthew Clasen"/>
    <x v="1"/>
    <s v="Cairo"/>
    <s v="Al Qahirah"/>
    <x v="44"/>
    <m/>
    <x v="3"/>
    <s v="Africa"/>
    <s v="OFF-STA-10000054"/>
    <x v="2"/>
    <x v="12"/>
    <s v="Stanley Pens, Fluorescent"/>
    <n v="11.31"/>
    <n v="1"/>
    <n v="0"/>
    <n v="0.99"/>
    <n v="1.43"/>
    <s v="High"/>
  </r>
  <r>
    <s v="MX-2012-128377"/>
    <s v="No"/>
    <x v="583"/>
    <d v="2020-03-27T00:00:00"/>
    <x v="3"/>
    <s v="LD-17005"/>
    <s v="Lisa DeCherney"/>
    <x v="0"/>
    <s v="Delgado"/>
    <s v="San Salvador"/>
    <x v="15"/>
    <m/>
    <x v="5"/>
    <s v="Central"/>
    <s v="OFF-FA-10003734"/>
    <x v="2"/>
    <x v="15"/>
    <s v="OIC Rubber Bands, Metal"/>
    <n v="11.46"/>
    <n v="1"/>
    <n v="0"/>
    <n v="5.5"/>
    <n v="1.429"/>
    <s v="Low"/>
  </r>
  <r>
    <s v="US-2012-145282"/>
    <s v="No"/>
    <x v="590"/>
    <d v="2020-04-07T00:00:00"/>
    <x v="2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9"/>
    <s v="Critical"/>
  </r>
  <r>
    <s v="MX-2014-133592"/>
    <s v="No"/>
    <x v="352"/>
    <d v="2023-01-04T00:00:00"/>
    <x v="3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"/>
    <n v="1.4279999999999999"/>
    <s v="Medium"/>
  </r>
  <r>
    <s v="MX-2012-122490"/>
    <s v="No"/>
    <x v="975"/>
    <d v="2020-01-09T00:00:00"/>
    <x v="3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n v="9.7919999999999998"/>
    <n v="2"/>
    <n v="0.4"/>
    <n v="-4.2480000000000002"/>
    <n v="1.427"/>
    <s v="Low"/>
  </r>
  <r>
    <s v="US-2013-112823"/>
    <s v="No"/>
    <x v="304"/>
    <d v="2021-01-13T00:00:00"/>
    <x v="3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"/>
    <n v="1.4259999999999999"/>
    <s v="Medium"/>
  </r>
  <r>
    <s v="MX-2011-161662"/>
    <s v="No"/>
    <x v="614"/>
    <d v="2019-12-19T00:00:00"/>
    <x v="1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n v="20.94"/>
    <n v="3"/>
    <n v="0"/>
    <n v="4.8"/>
    <n v="1.425"/>
    <s v="Medium"/>
  </r>
  <r>
    <s v="MX-2011-145030"/>
    <s v="No"/>
    <x v="970"/>
    <d v="2019-10-25T00:00:00"/>
    <x v="1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79999999999999"/>
    <n v="1.425"/>
    <s v="High"/>
  </r>
  <r>
    <s v="MX-2014-135874"/>
    <s v="No"/>
    <x v="146"/>
    <d v="2022-08-26T00:00:00"/>
    <x v="3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4"/>
    <n v="1.423"/>
    <s v="Medium"/>
  </r>
  <r>
    <s v="US-2013-165351"/>
    <s v="No"/>
    <x v="374"/>
    <d v="2021-09-13T00:00:00"/>
    <x v="2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s v="Medium"/>
  </r>
  <r>
    <s v="MX-2013-112228"/>
    <s v="No"/>
    <x v="567"/>
    <d v="2021-04-27T00:00:00"/>
    <x v="3"/>
    <s v="VB-21745"/>
    <s v="Victoria Brennan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s v="High"/>
  </r>
  <r>
    <s v="MX-2013-141446"/>
    <s v="No"/>
    <x v="1058"/>
    <d v="2021-03-28T00:00:00"/>
    <x v="3"/>
    <s v="MO-17500"/>
    <s v="Mary O'Rourke"/>
    <x v="0"/>
    <s v="Morelia"/>
    <s v="Michoacán"/>
    <x v="14"/>
    <m/>
    <x v="5"/>
    <s v="North"/>
    <s v="OFF-BI-10004142"/>
    <x v="2"/>
    <x v="5"/>
    <s v="Acco Index Tab, Clear"/>
    <n v="10.72"/>
    <n v="2"/>
    <n v="0"/>
    <n v="4.4800000000000004"/>
    <n v="1.42"/>
    <s v="Low"/>
  </r>
  <r>
    <s v="MX-2013-136469"/>
    <s v="No"/>
    <x v="780"/>
    <d v="2021-06-20T00:00:00"/>
    <x v="3"/>
    <s v="TC-21535"/>
    <s v="Tracy Collins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s v="High"/>
  </r>
  <r>
    <s v="ES-2014-4554406"/>
    <s v="No"/>
    <x v="78"/>
    <d v="2022-08-22T00:00:00"/>
    <x v="3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s v="Medium"/>
  </r>
  <r>
    <s v="ES-2013-1364758"/>
    <s v="No"/>
    <x v="346"/>
    <d v="2021-11-11T00:00:00"/>
    <x v="0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s v="Medium"/>
  </r>
  <r>
    <s v="IT-2012-3003466"/>
    <s v="No"/>
    <x v="271"/>
    <d v="2020-08-28T00:00:00"/>
    <x v="3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s v="Medium"/>
  </r>
  <r>
    <s v="ES-2011-1456978"/>
    <s v="No"/>
    <x v="323"/>
    <d v="2019-10-05T00:00:00"/>
    <x v="3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s v="Medium"/>
  </r>
  <r>
    <s v="IT-2011-1765076"/>
    <s v="No"/>
    <x v="1195"/>
    <d v="2019-03-15T00:00:00"/>
    <x v="0"/>
    <s v="RE-19405"/>
    <s v="Ricardo Emerson"/>
    <x v="0"/>
    <s v="London"/>
    <s v="England"/>
    <x v="13"/>
    <m/>
    <x v="2"/>
    <s v="North"/>
    <s v="OFF-AR-10003113"/>
    <x v="2"/>
    <x v="12"/>
    <s v="Binney &amp; Smith Pens, Blue"/>
    <n v="10.746"/>
    <n v="1"/>
    <n v="0.1"/>
    <n v="3.8159999999999998"/>
    <n v="1.42"/>
    <s v="High"/>
  </r>
  <r>
    <s v="IN-2012-22431"/>
    <s v="No"/>
    <x v="484"/>
    <d v="2020-03-24T00:00:00"/>
    <x v="2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n v="10.8"/>
    <n v="1"/>
    <n v="0"/>
    <n v="0.63"/>
    <n v="1.42"/>
    <s v="Medium"/>
  </r>
  <r>
    <s v="IN-2014-16929"/>
    <s v="Yes"/>
    <x v="530"/>
    <d v="2022-09-10T00:00:00"/>
    <x v="1"/>
    <s v="RR-19315"/>
    <s v="Ralph Ritter"/>
    <x v="0"/>
    <s v="Sakai"/>
    <s v="Osaka"/>
    <x v="42"/>
    <m/>
    <x v="1"/>
    <s v="North Asia"/>
    <s v="OFF-FA-10000581"/>
    <x v="2"/>
    <x v="15"/>
    <s v="Stockwell Thumb Tacks, Metal"/>
    <n v="27.3"/>
    <n v="4"/>
    <n v="0.5"/>
    <n v="-9.3000000000000007"/>
    <n v="1.42"/>
    <s v="Medium"/>
  </r>
  <r>
    <s v="IN-2014-47519"/>
    <s v="No"/>
    <x v="211"/>
    <d v="2022-07-08T00:00:00"/>
    <x v="3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n v="47.1357"/>
    <n v="3"/>
    <n v="0.17"/>
    <n v="15.8157"/>
    <n v="1.42"/>
    <s v="High"/>
  </r>
  <r>
    <s v="ID-2011-16551"/>
    <s v="No"/>
    <x v="846"/>
    <d v="2019-09-11T00:00:00"/>
    <x v="1"/>
    <s v="FC-14245"/>
    <s v="Frank Carlisle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s v="Medium"/>
  </r>
  <r>
    <s v="IN-2011-32581"/>
    <s v="No"/>
    <x v="33"/>
    <d v="2019-12-16T00:00:00"/>
    <x v="3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n v="27.783000000000001"/>
    <n v="3"/>
    <n v="0.1"/>
    <n v="10.143000000000001"/>
    <n v="1.42"/>
    <s v="High"/>
  </r>
  <r>
    <s v="IN-2014-59475"/>
    <s v="No"/>
    <x v="646"/>
    <d v="2022-10-21T00:00:00"/>
    <x v="1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n v="23.170200000000001"/>
    <n v="2"/>
    <n v="0.27"/>
    <n v="0.31019999999999998"/>
    <n v="1.42"/>
    <s v="Medium"/>
  </r>
  <r>
    <s v="ID-2012-85522"/>
    <s v="No"/>
    <x v="124"/>
    <d v="2020-01-14T00:00:00"/>
    <x v="2"/>
    <s v="LW-17215"/>
    <s v="Luke Weiss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s v="No"/>
    <x v="1129"/>
    <d v="2020-05-03T00:00:00"/>
    <x v="3"/>
    <s v="GT-14710"/>
    <s v="Greg Tran"/>
    <x v="0"/>
    <s v="Washington"/>
    <s v="District of Columbia"/>
    <x v="0"/>
    <n v="20016"/>
    <x v="0"/>
    <s v="East"/>
    <s v="OFF-AR-10001166"/>
    <x v="2"/>
    <x v="12"/>
    <s v="Staples"/>
    <n v="22.74"/>
    <n v="3"/>
    <n v="0"/>
    <n v="8.8686000000000007"/>
    <n v="1.42"/>
    <s v="Medium"/>
  </r>
  <r>
    <s v="CA-2013-128531"/>
    <s v="No"/>
    <x v="119"/>
    <d v="2021-11-27T00:00:00"/>
    <x v="1"/>
    <s v="NS-18505"/>
    <s v="Neola Schneider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80000000000002"/>
    <n v="1.42"/>
    <s v="Critical"/>
  </r>
  <r>
    <s v="CA-2011-129091"/>
    <s v="No"/>
    <x v="67"/>
    <d v="2019-11-27T00:00:00"/>
    <x v="3"/>
    <s v="RA-19885"/>
    <s v="Ruben Ausman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9"/>
    <n v="1.42"/>
    <s v="High"/>
  </r>
  <r>
    <s v="CA-2011-100895"/>
    <s v="No"/>
    <x v="761"/>
    <d v="2019-06-06T00:00:00"/>
    <x v="3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s v="High"/>
  </r>
  <r>
    <s v="CA-2013-145303"/>
    <s v="No"/>
    <x v="1027"/>
    <d v="2021-09-01T00:00:00"/>
    <x v="2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n v="10.023999999999999"/>
    <n v="4"/>
    <n v="0.8"/>
    <n v="-16.5396"/>
    <n v="1.42"/>
    <s v="Medium"/>
  </r>
  <r>
    <s v="US-2013-161683"/>
    <s v="No"/>
    <x v="595"/>
    <d v="2021-12-09T00:00:00"/>
    <x v="3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"/>
    <n v="4"/>
    <n v="0.7"/>
    <n v="-14.553599999999999"/>
    <n v="1.42"/>
    <s v="Medium"/>
  </r>
  <r>
    <s v="CA-2014-134565"/>
    <s v="No"/>
    <x v="587"/>
    <d v="2022-06-14T00:00:00"/>
    <x v="1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4000000000004"/>
    <n v="1.42"/>
    <s v="Medium"/>
  </r>
  <r>
    <s v="CA-2012-105158"/>
    <s v="Yes"/>
    <x v="993"/>
    <d v="2020-09-10T00:00:00"/>
    <x v="3"/>
    <s v="SP-20860"/>
    <s v="Sung Pak"/>
    <x v="1"/>
    <s v="Rochester"/>
    <s v="Minnesota"/>
    <x v="0"/>
    <n v="55901"/>
    <x v="0"/>
    <s v="Central"/>
    <s v="OFF-PA-10001970"/>
    <x v="2"/>
    <x v="13"/>
    <s v="Xerox 1881"/>
    <n v="36.840000000000003"/>
    <n v="3"/>
    <n v="0"/>
    <n v="17.314800000000002"/>
    <n v="1.42"/>
    <s v="Medium"/>
  </r>
  <r>
    <s v="CA-2013-159639"/>
    <s v="No"/>
    <x v="183"/>
    <d v="2021-12-03T00:00:00"/>
    <x v="3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s v="Medium"/>
  </r>
  <r>
    <s v="CA-2014-107244"/>
    <s v="No"/>
    <x v="17"/>
    <d v="2022-09-12T00:00:00"/>
    <x v="3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s v="No"/>
    <x v="1243"/>
    <d v="2020-05-06T00:00:00"/>
    <x v="3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"/>
    <n v="1"/>
    <n v="0.2"/>
    <n v="4.4138000000000002"/>
    <n v="1.42"/>
    <s v="High"/>
  </r>
  <r>
    <s v="CA-2013-145009"/>
    <s v="No"/>
    <x v="349"/>
    <d v="2021-12-09T00:00:00"/>
    <x v="1"/>
    <s v="RF-19345"/>
    <s v="Randy Ferguson"/>
    <x v="1"/>
    <s v="Chicago"/>
    <s v="Illinois"/>
    <x v="0"/>
    <n v="60610"/>
    <x v="0"/>
    <s v="Central"/>
    <s v="OFF-LA-10004853"/>
    <x v="2"/>
    <x v="16"/>
    <s v="Avery 483"/>
    <n v="11.952"/>
    <n v="3"/>
    <n v="0.2"/>
    <n v="3.8843999999999999"/>
    <n v="1.42"/>
    <s v="High"/>
  </r>
  <r>
    <s v="CA-2013-158302"/>
    <s v="No"/>
    <x v="487"/>
    <d v="2021-12-13T00:00:00"/>
    <x v="1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"/>
    <n v="3"/>
    <n v="0.2"/>
    <n v="3.4398"/>
    <n v="1.42"/>
    <s v="High"/>
  </r>
  <r>
    <s v="CA-2013-131639"/>
    <s v="No"/>
    <x v="50"/>
    <d v="2021-12-24T00:00:00"/>
    <x v="3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9"/>
    <n v="1.42"/>
    <s v="Low"/>
  </r>
  <r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8000000000001"/>
    <n v="1.42"/>
    <s v="Medium"/>
  </r>
  <r>
    <s v="TU-2012-7030"/>
    <s v="No"/>
    <x v="1043"/>
    <d v="2020-06-05T00:00:00"/>
    <x v="3"/>
    <s v="Dl-3600"/>
    <s v="Dorris liebe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7"/>
    <n v="1.42"/>
    <s v="Medium"/>
  </r>
  <r>
    <s v="UP-2014-7220"/>
    <s v="No"/>
    <x v="992"/>
    <d v="2022-04-23T00:00:00"/>
    <x v="3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n v="13.53"/>
    <n v="1"/>
    <n v="0"/>
    <n v="3.24"/>
    <n v="1.42"/>
    <s v="Medium"/>
  </r>
  <r>
    <s v="UP-2013-3400"/>
    <s v="No"/>
    <x v="836"/>
    <d v="2021-12-05T00:00:00"/>
    <x v="3"/>
    <s v="NP-8325"/>
    <s v="Naresj Patel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s v="Medium"/>
  </r>
  <r>
    <s v="NI-2011-320"/>
    <s v="No"/>
    <x v="756"/>
    <d v="2019-06-09T00:00:00"/>
    <x v="3"/>
    <s v="TH-11550"/>
    <s v="Tracy Hopkins"/>
    <x v="2"/>
    <s v="Lagos"/>
    <s v="Lagos"/>
    <x v="80"/>
    <m/>
    <x v="3"/>
    <s v="Africa"/>
    <s v="OFF-AVE-10003740"/>
    <x v="2"/>
    <x v="5"/>
    <s v="Avery Binding Machine, Clear"/>
    <n v="14.49"/>
    <n v="1"/>
    <n v="0.7"/>
    <n v="-28.02"/>
    <n v="1.42"/>
    <s v="Medium"/>
  </r>
  <r>
    <s v="NG-2014-370"/>
    <s v="No"/>
    <x v="266"/>
    <d v="2022-04-25T00:00:00"/>
    <x v="3"/>
    <s v="RD-9585"/>
    <s v="Rob Dowd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s v="Medium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s v="Medium"/>
  </r>
  <r>
    <s v="ML-2014-4160"/>
    <s v="No"/>
    <x v="279"/>
    <d v="2022-05-05T00:00:00"/>
    <x v="3"/>
    <s v="TM-11490"/>
    <s v="Tony Molinari"/>
    <x v="0"/>
    <s v="Bamako"/>
    <s v="Bamako"/>
    <x v="94"/>
    <m/>
    <x v="3"/>
    <s v="Africa"/>
    <s v="OFF-AME-10002923"/>
    <x v="2"/>
    <x v="14"/>
    <s v="Ames Clasp Envelope, Set of 50"/>
    <n v="14.4"/>
    <n v="2"/>
    <n v="0"/>
    <n v="6.48"/>
    <n v="1.42"/>
    <s v="Medium"/>
  </r>
  <r>
    <s v="NI-2014-3860"/>
    <s v="No"/>
    <x v="823"/>
    <d v="2022-07-29T00:00:00"/>
    <x v="1"/>
    <s v="TG-11310"/>
    <s v="Toby Gnade"/>
    <x v="0"/>
    <s v="Lagos"/>
    <s v="Lagos"/>
    <x v="80"/>
    <m/>
    <x v="3"/>
    <s v="Africa"/>
    <s v="OFF-ACC-10003636"/>
    <x v="2"/>
    <x v="5"/>
    <s v="Acco Binding Machine, Durable"/>
    <n v="15.776999999999999"/>
    <n v="1"/>
    <n v="0.7"/>
    <n v="-24.213000000000001"/>
    <n v="1.42"/>
    <s v="Medium"/>
  </r>
  <r>
    <s v="MX-2011-160052"/>
    <s v="No"/>
    <x v="988"/>
    <d v="2019-10-08T00:00:00"/>
    <x v="3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n v="25.62"/>
    <n v="3"/>
    <n v="0"/>
    <n v="12.78"/>
    <n v="1.419"/>
    <s v="Medium"/>
  </r>
  <r>
    <s v="US-2011-156314"/>
    <s v="No"/>
    <x v="810"/>
    <d v="2019-09-26T00:00:00"/>
    <x v="1"/>
    <s v="CM-12715"/>
    <s v="Craig Molinari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s v="Critical"/>
  </r>
  <r>
    <s v="MX-2014-136770"/>
    <s v="No"/>
    <x v="462"/>
    <d v="2022-01-18T00:00:00"/>
    <x v="1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s v="No"/>
    <x v="174"/>
    <d v="2022-09-07T00:00:00"/>
    <x v="3"/>
    <s v="ED-13885"/>
    <s v="Emily Ducich"/>
    <x v="2"/>
    <s v="São Paulo"/>
    <s v="São Paulo"/>
    <x v="7"/>
    <m/>
    <x v="5"/>
    <s v="South"/>
    <s v="OFF-AP-10001548"/>
    <x v="2"/>
    <x v="7"/>
    <s v="Hoover Toaster, Silver"/>
    <n v="112.52"/>
    <n v="2"/>
    <n v="0"/>
    <n v="51.72"/>
    <n v="1.4159999999999999"/>
    <s v="Medium"/>
  </r>
  <r>
    <s v="US-2014-110485"/>
    <s v="No"/>
    <x v="694"/>
    <d v="2022-10-15T00:00:00"/>
    <x v="1"/>
    <s v="KW-16435"/>
    <s v="Katrina Willman"/>
    <x v="0"/>
    <s v="Arraiján"/>
    <s v="Panama"/>
    <x v="100"/>
    <m/>
    <x v="5"/>
    <s v="Central"/>
    <s v="OFF-ST-10004382"/>
    <x v="2"/>
    <x v="10"/>
    <s v="Smead Folders, Blue"/>
    <n v="13.992000000000001"/>
    <n v="2"/>
    <n v="0.4"/>
    <n v="-6.5679999999999996"/>
    <n v="1.4159999999999999"/>
    <s v="High"/>
  </r>
  <r>
    <s v="US-2014-166051"/>
    <s v="No"/>
    <x v="199"/>
    <d v="2022-10-11T00:00:00"/>
    <x v="1"/>
    <s v="Dl-13600"/>
    <s v="Dorris liebe"/>
    <x v="1"/>
    <s v="El Progreso"/>
    <s v="Yoro"/>
    <x v="83"/>
    <m/>
    <x v="5"/>
    <s v="Central"/>
    <s v="OFF-AR-10000468"/>
    <x v="2"/>
    <x v="12"/>
    <s v="BIC Pens, Blue"/>
    <n v="11.423999999999999"/>
    <n v="2"/>
    <n v="0.4"/>
    <n v="-7.4560000000000004"/>
    <n v="1.4139999999999999"/>
    <s v="Medium"/>
  </r>
  <r>
    <s v="MX-2013-151568"/>
    <s v="No"/>
    <x v="428"/>
    <d v="2021-10-22T00:00:00"/>
    <x v="3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n v="8.64"/>
    <n v="1"/>
    <n v="0"/>
    <n v="3.18"/>
    <n v="1.413"/>
    <s v="High"/>
  </r>
  <r>
    <s v="MX-2011-154620"/>
    <s v="No"/>
    <x v="411"/>
    <d v="2019-03-16T00:00:00"/>
    <x v="3"/>
    <s v="KS-16300"/>
    <s v="Karen Seio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s v="Medium"/>
  </r>
  <r>
    <s v="MX-2014-157042"/>
    <s v="No"/>
    <x v="1097"/>
    <d v="2022-12-14T00:00:00"/>
    <x v="1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s v="High"/>
  </r>
  <r>
    <s v="US-2011-115245"/>
    <s v="No"/>
    <x v="1093"/>
    <d v="2019-06-25T00:00:00"/>
    <x v="1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"/>
    <n v="1.4119999999999999"/>
    <s v="High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1999999999997"/>
    <n v="1.4119999999999999"/>
    <s v="Medium"/>
  </r>
  <r>
    <s v="IT-2013-3837703"/>
    <s v="No"/>
    <x v="700"/>
    <d v="2021-05-24T00:00:00"/>
    <x v="3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4"/>
    <n v="1.41"/>
    <s v="Medium"/>
  </r>
  <r>
    <s v="ES-2012-4198217"/>
    <s v="No"/>
    <x v="13"/>
    <d v="2020-11-17T00:00:00"/>
    <x v="3"/>
    <s v="ST-20530"/>
    <s v="Shui Tom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9"/>
    <n v="1.41"/>
    <s v="Medium"/>
  </r>
  <r>
    <s v="IT-2014-5669188"/>
    <s v="No"/>
    <x v="418"/>
    <d v="2022-11-22T00:00:00"/>
    <x v="1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s v="No"/>
    <x v="721"/>
    <d v="2020-07-03T00:00:00"/>
    <x v="3"/>
    <s v="LR-17035"/>
    <s v="Lisa Ryan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9"/>
    <n v="1.41"/>
    <s v="High"/>
  </r>
  <r>
    <s v="IT-2013-2763542"/>
    <s v="No"/>
    <x v="392"/>
    <d v="2021-08-24T00:00:00"/>
    <x v="3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"/>
    <n v="1.41"/>
    <s v="Medium"/>
  </r>
  <r>
    <s v="ES-2014-2919686"/>
    <s v="No"/>
    <x v="681"/>
    <d v="2022-10-12T00:00:00"/>
    <x v="1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200000000000006"/>
    <n v="1.41"/>
    <s v="Medium"/>
  </r>
  <r>
    <s v="ES-2014-2057259"/>
    <s v="No"/>
    <x v="136"/>
    <d v="2022-08-05T00:00:00"/>
    <x v="2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s v="Medium"/>
  </r>
  <r>
    <s v="ES-2014-1378862"/>
    <s v="No"/>
    <x v="250"/>
    <d v="2022-11-20T00:00:00"/>
    <x v="1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n v="9.9"/>
    <n v="1"/>
    <n v="0"/>
    <n v="3.96"/>
    <n v="1.41"/>
    <s v="Critical"/>
  </r>
  <r>
    <s v="ES-2011-3524149"/>
    <s v="No"/>
    <x v="553"/>
    <d v="2019-06-14T00:00:00"/>
    <x v="3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n v="24.12"/>
    <n v="2"/>
    <n v="0"/>
    <n v="6.72"/>
    <n v="1.41"/>
    <s v="Medium"/>
  </r>
  <r>
    <s v="IT-2014-5269744"/>
    <s v="No"/>
    <x v="396"/>
    <d v="2022-09-22T00:00:00"/>
    <x v="3"/>
    <s v="SG-20470"/>
    <s v="Sheri Gordon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s v="Medium"/>
  </r>
  <r>
    <s v="IN-2014-47463"/>
    <s v="No"/>
    <x v="381"/>
    <d v="2022-03-05T00:00:00"/>
    <x v="3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n v="15.48"/>
    <n v="2"/>
    <n v="0.4"/>
    <n v="0.24"/>
    <n v="1.41"/>
    <s v="Medium"/>
  </r>
  <r>
    <s v="IN-2011-76842"/>
    <s v="No"/>
    <x v="1308"/>
    <d v="2019-04-17T00:00:00"/>
    <x v="3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n v="28.032"/>
    <n v="2"/>
    <n v="0.27"/>
    <n v="3.4319999999999999"/>
    <n v="1.41"/>
    <s v="Medium"/>
  </r>
  <r>
    <s v="IN-2012-17888"/>
    <s v="No"/>
    <x v="955"/>
    <d v="2020-09-21T00:00:00"/>
    <x v="2"/>
    <s v="TP-21565"/>
    <s v="Tracy Poddar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s v="Medium"/>
  </r>
  <r>
    <s v="ID-2013-45223"/>
    <s v="No"/>
    <x v="113"/>
    <d v="2021-12-17T00:00:00"/>
    <x v="3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n v="23.468399999999999"/>
    <n v="2"/>
    <n v="0.47"/>
    <n v="-8.4515999999999991"/>
    <n v="1.41"/>
    <s v="Medium"/>
  </r>
  <r>
    <s v="IN-2014-23754"/>
    <s v="No"/>
    <x v="481"/>
    <d v="2023-01-07T00:00:00"/>
    <x v="3"/>
    <s v="KM-16225"/>
    <s v="Kalyca Meade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8"/>
    <n v="1.41"/>
    <s v="Medium"/>
  </r>
  <r>
    <s v="IN-2011-75547"/>
    <s v="No"/>
    <x v="970"/>
    <d v="2019-10-27T00:00:00"/>
    <x v="3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s v="Medium"/>
  </r>
  <r>
    <s v="IN-2014-68638"/>
    <s v="No"/>
    <x v="579"/>
    <d v="2022-09-07T00:00:00"/>
    <x v="1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s v="No"/>
    <x v="702"/>
    <d v="2022-08-05T00:00:00"/>
    <x v="1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n v="12.624599999999999"/>
    <n v="1"/>
    <n v="0.47"/>
    <n v="-11.195399999999999"/>
    <n v="1.41"/>
    <s v="Medium"/>
  </r>
  <r>
    <s v="ID-2014-57368"/>
    <s v="No"/>
    <x v="69"/>
    <d v="2022-08-31T00:00:00"/>
    <x v="3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n v="26.34"/>
    <n v="2"/>
    <n v="0.5"/>
    <n v="-1.62"/>
    <n v="1.41"/>
    <s v="Medium"/>
  </r>
  <r>
    <s v="IN-2014-84948"/>
    <s v="Yes"/>
    <x v="355"/>
    <d v="2022-05-18T00:00:00"/>
    <x v="2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"/>
    <n v="2"/>
    <n v="0"/>
    <n v="2.1"/>
    <n v="1.41"/>
    <s v="Medium"/>
  </r>
  <r>
    <s v="ID-2013-83835"/>
    <s v="No"/>
    <x v="4"/>
    <d v="2021-11-11T00:00:00"/>
    <x v="3"/>
    <s v="RW-19540"/>
    <s v="Rick Wilson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40000000000003"/>
    <n v="1.41"/>
    <s v="Medium"/>
  </r>
  <r>
    <s v="CA-2013-110772"/>
    <s v="No"/>
    <x v="774"/>
    <d v="2021-11-25T00:00:00"/>
    <x v="1"/>
    <s v="NZ-18565"/>
    <s v="Nick Zandusky"/>
    <x v="2"/>
    <s v="Columbus"/>
    <s v="Ohio"/>
    <x v="0"/>
    <n v="43229"/>
    <x v="0"/>
    <s v="East"/>
    <s v="OFF-LA-10004689"/>
    <x v="2"/>
    <x v="16"/>
    <s v="Avery 512"/>
    <n v="18.495999999999999"/>
    <n v="8"/>
    <n v="0.2"/>
    <n v="6.2423999999999999"/>
    <n v="1.41"/>
    <s v="Medium"/>
  </r>
  <r>
    <s v="CA-2011-153479"/>
    <s v="No"/>
    <x v="600"/>
    <d v="2019-10-08T00:00:00"/>
    <x v="3"/>
    <s v="DF-13135"/>
    <s v="David Flashing"/>
    <x v="0"/>
    <s v="Vallejo"/>
    <s v="California"/>
    <x v="0"/>
    <n v="94591"/>
    <x v="0"/>
    <s v="West"/>
    <s v="OFF-LA-10004689"/>
    <x v="2"/>
    <x v="16"/>
    <s v="Avery 512"/>
    <n v="14.45"/>
    <n v="5"/>
    <n v="0"/>
    <n v="6.7915000000000001"/>
    <n v="1.41"/>
    <s v="High"/>
  </r>
  <r>
    <s v="CA-2011-101931"/>
    <s v="No"/>
    <x v="74"/>
    <d v="2019-10-31T00:00:00"/>
    <x v="2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799999999999995E-2"/>
    <n v="1.41"/>
    <s v="High"/>
  </r>
  <r>
    <s v="US-2013-107440"/>
    <s v="No"/>
    <x v="101"/>
    <d v="2021-04-21T00:00:00"/>
    <x v="3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n v="25.3"/>
    <n v="5"/>
    <n v="0"/>
    <n v="11.891"/>
    <n v="1.41"/>
    <s v="Medium"/>
  </r>
  <r>
    <s v="CA-2014-149853"/>
    <s v="No"/>
    <x v="437"/>
    <d v="2022-10-10T00:00:00"/>
    <x v="3"/>
    <s v="PO-18850"/>
    <s v="Patrick O'Brill"/>
    <x v="0"/>
    <s v="Hialeah"/>
    <s v="Florida"/>
    <x v="0"/>
    <n v="33012"/>
    <x v="0"/>
    <s v="South"/>
    <s v="OFF-PA-10000556"/>
    <x v="2"/>
    <x v="13"/>
    <s v="Xerox 208"/>
    <n v="15.552"/>
    <n v="3"/>
    <n v="0.2"/>
    <n v="5.4432"/>
    <n v="1.41"/>
    <s v="Medium"/>
  </r>
  <r>
    <s v="US-2014-105046"/>
    <s v="Yes"/>
    <x v="417"/>
    <d v="2022-07-24T00:00:00"/>
    <x v="3"/>
    <s v="BE-11335"/>
    <s v="Bill Eplett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6"/>
    <n v="1.41"/>
    <s v="Medium"/>
  </r>
  <r>
    <s v="CA-2014-168396"/>
    <s v="No"/>
    <x v="387"/>
    <d v="2022-08-09T00:00:00"/>
    <x v="1"/>
    <s v="BD-11725"/>
    <s v="Bruce Degenhardt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s v="Medium"/>
  </r>
  <r>
    <s v="CA-2013-151323"/>
    <s v="Yes"/>
    <x v="622"/>
    <d v="2021-10-29T00:00:00"/>
    <x v="3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39999999999993"/>
    <n v="1.41"/>
    <s v="Medium"/>
  </r>
  <r>
    <s v="CA-2014-107986"/>
    <s v="No"/>
    <x v="1334"/>
    <d v="2022-12-14T00:00:00"/>
    <x v="0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7999999999995"/>
    <n v="1.41"/>
    <s v="High"/>
  </r>
  <r>
    <s v="CA-2013-129126"/>
    <s v="No"/>
    <x v="1283"/>
    <d v="2021-12-20T00:00:00"/>
    <x v="3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99"/>
    <n v="1.41"/>
    <s v="Medium"/>
  </r>
  <r>
    <s v="CA-2013-140130"/>
    <s v="No"/>
    <x v="747"/>
    <d v="2021-11-06T00:00:00"/>
    <x v="3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7999999999996"/>
    <n v="1.41"/>
    <s v="Medium"/>
  </r>
  <r>
    <s v="CA-2014-102974"/>
    <s v="No"/>
    <x v="1186"/>
    <d v="2022-09-25T00:00:00"/>
    <x v="3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01"/>
    <n v="1.41"/>
    <s v="Medium"/>
  </r>
  <r>
    <s v="CA-2012-167255"/>
    <s v="No"/>
    <x v="999"/>
    <d v="2020-09-29T00:00:00"/>
    <x v="1"/>
    <s v="RH-19510"/>
    <s v="Rick Huthwaite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7999999999997"/>
    <n v="1.41"/>
    <s v="High"/>
  </r>
  <r>
    <s v="CA-2012-109386"/>
    <s v="No"/>
    <x v="57"/>
    <d v="2020-11-13T00:00:00"/>
    <x v="1"/>
    <s v="RH-19600"/>
    <s v="Rob Haberlin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96"/>
    <n v="1.41"/>
    <s v="Medium"/>
  </r>
  <r>
    <s v="CA-2014-155642"/>
    <s v="No"/>
    <x v="365"/>
    <d v="2022-05-23T00:00:00"/>
    <x v="3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6"/>
    <n v="1.41"/>
    <s v="Medium"/>
  </r>
  <r>
    <s v="CA-2011-103527"/>
    <s v="No"/>
    <x v="656"/>
    <d v="2019-09-14T00:00:00"/>
    <x v="1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s v="High"/>
  </r>
  <r>
    <s v="CA-2012-102316"/>
    <s v="No"/>
    <x v="1332"/>
    <d v="2020-03-03T00:00:00"/>
    <x v="1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n v="15.984"/>
    <n v="2"/>
    <n v="0.2"/>
    <n v="1.1988000000000001"/>
    <n v="1.41"/>
    <s v="High"/>
  </r>
  <r>
    <s v="US-2011-154655"/>
    <s v="No"/>
    <x v="1114"/>
    <d v="2019-10-17T00:00:00"/>
    <x v="3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"/>
    <n v="2"/>
    <n v="0.2"/>
    <n v="2.5019999999999998"/>
    <n v="1.41"/>
    <s v="Medium"/>
  </r>
  <r>
    <s v="TU-2014-5710"/>
    <s v="No"/>
    <x v="251"/>
    <d v="2022-04-19T00:00:00"/>
    <x v="3"/>
    <s v="CC-2670"/>
    <s v="Craig Carreira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s v="Medium"/>
  </r>
  <r>
    <s v="TU-2013-3100"/>
    <s v="No"/>
    <x v="978"/>
    <d v="2021-02-23T00:00:00"/>
    <x v="3"/>
    <s v="PK-9075"/>
    <s v="Pete Kriz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s v="No"/>
    <x v="930"/>
    <d v="2021-03-19T00:00:00"/>
    <x v="3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n v="26.88"/>
    <n v="2"/>
    <n v="0"/>
    <n v="9.9"/>
    <n v="1.41"/>
    <s v="Medium"/>
  </r>
  <r>
    <s v="YM-2012-3360"/>
    <s v="No"/>
    <x v="458"/>
    <d v="2020-05-29T00:00:00"/>
    <x v="1"/>
    <s v="PB-9210"/>
    <s v="Phillip Breyer"/>
    <x v="1"/>
    <s v="Taizz"/>
    <s v="Ta'izz"/>
    <x v="130"/>
    <m/>
    <x v="4"/>
    <s v="EMEA"/>
    <s v="OFF-SAN-10004633"/>
    <x v="2"/>
    <x v="13"/>
    <s v="SanDisk Message Books, Multicolor"/>
    <n v="15.138"/>
    <n v="2"/>
    <n v="0.7"/>
    <n v="-27.282"/>
    <n v="1.41"/>
    <s v="Medium"/>
  </r>
  <r>
    <s v="CA-2011-4370"/>
    <s v="No"/>
    <x v="42"/>
    <d v="2019-09-30T00:00:00"/>
    <x v="3"/>
    <s v="DW-3540"/>
    <s v="Don Weiss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"/>
    <n v="1.41"/>
    <s v="Medium"/>
  </r>
  <r>
    <s v="RS-2011-4670"/>
    <s v="No"/>
    <x v="589"/>
    <d v="2019-09-20T00:00:00"/>
    <x v="3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s v="Medium"/>
  </r>
  <r>
    <s v="AE-2013-1530"/>
    <s v="No"/>
    <x v="297"/>
    <d v="2022-01-03T00:00:00"/>
    <x v="1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n v="16.667999999999999"/>
    <n v="2"/>
    <n v="0.7"/>
    <n v="-29.472000000000001"/>
    <n v="1.41"/>
    <s v="High"/>
  </r>
  <r>
    <s v="AG-2014-2230"/>
    <s v="No"/>
    <x v="332"/>
    <d v="2022-10-31T00:00:00"/>
    <x v="1"/>
    <s v="DK-3225"/>
    <s v="Dean Katz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"/>
    <n v="1.41"/>
    <s v="Medium"/>
  </r>
  <r>
    <s v="MX-2012-161795"/>
    <s v="No"/>
    <x v="873"/>
    <d v="2020-10-01T00:00:00"/>
    <x v="3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n v="25.667999999999999"/>
    <n v="3"/>
    <n v="0.4"/>
    <n v="3.8279999999999998"/>
    <n v="1.409"/>
    <s v="Medium"/>
  </r>
  <r>
    <s v="MX-2014-165050"/>
    <s v="No"/>
    <x v="307"/>
    <d v="2022-04-21T00:00:00"/>
    <x v="1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s v="No"/>
    <x v="587"/>
    <d v="2022-06-17T00:00:00"/>
    <x v="3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s v="Medium"/>
  </r>
  <r>
    <s v="MX-2012-159730"/>
    <s v="No"/>
    <x v="72"/>
    <d v="2020-03-20T00:00:00"/>
    <x v="1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59999999999999"/>
    <s v="Medium"/>
  </r>
  <r>
    <s v="MX-2012-128216"/>
    <s v="No"/>
    <x v="1067"/>
    <d v="2020-01-09T00:00:00"/>
    <x v="3"/>
    <s v="FA-14230"/>
    <s v="Frank Atkinson"/>
    <x v="1"/>
    <s v="Cuernavaca"/>
    <s v="Morelos"/>
    <x v="14"/>
    <m/>
    <x v="5"/>
    <s v="North"/>
    <s v="OFF-BI-10001430"/>
    <x v="2"/>
    <x v="5"/>
    <s v="Cardinal Index Tab, Clear"/>
    <n v="35.840000000000003"/>
    <n v="8"/>
    <n v="0"/>
    <n v="15.68"/>
    <n v="1.4059999999999999"/>
    <s v="Medium"/>
  </r>
  <r>
    <s v="US-2012-148782"/>
    <s v="No"/>
    <x v="1222"/>
    <d v="2020-02-22T00:00:00"/>
    <x v="3"/>
    <s v="FM-14215"/>
    <s v="Filia McAdams"/>
    <x v="1"/>
    <s v="Bezerros"/>
    <s v="Pernambuco"/>
    <x v="7"/>
    <m/>
    <x v="5"/>
    <s v="South"/>
    <s v="OFF-SU-10002325"/>
    <x v="2"/>
    <x v="6"/>
    <s v="Stiletto Trimmer, High Speed"/>
    <n v="11.4"/>
    <n v="1"/>
    <n v="0.6"/>
    <n v="-4.8600000000000003"/>
    <n v="1.4059999999999999"/>
    <s v="High"/>
  </r>
  <r>
    <s v="MX-2014-126249"/>
    <s v="No"/>
    <x v="418"/>
    <d v="2022-11-21T00:00:00"/>
    <x v="3"/>
    <s v="SC-20440"/>
    <s v="Shaun Chance"/>
    <x v="1"/>
    <s v="Juárez"/>
    <s v="Chihuahua"/>
    <x v="14"/>
    <m/>
    <x v="5"/>
    <s v="North"/>
    <s v="OFF-BI-10003392"/>
    <x v="2"/>
    <x v="5"/>
    <s v="Acco Binder Covers, Durable"/>
    <n v="19.760000000000002"/>
    <n v="2"/>
    <n v="0"/>
    <n v="2.56"/>
    <n v="1.405"/>
    <s v="Medium"/>
  </r>
  <r>
    <s v="MX-2012-115693"/>
    <s v="No"/>
    <x v="393"/>
    <d v="2020-08-25T00:00:00"/>
    <x v="1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s v="No"/>
    <x v="989"/>
    <d v="2021-12-29T00:00:00"/>
    <x v="1"/>
    <s v="DK-12895"/>
    <s v="Dana Kaydos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E-2"/>
    <n v="1.403"/>
    <s v="High"/>
  </r>
  <r>
    <s v="US-2012-117541"/>
    <s v="No"/>
    <x v="1011"/>
    <d v="2020-08-15T00:00:00"/>
    <x v="3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n v="16.248000000000001"/>
    <n v="2"/>
    <n v="0.4"/>
    <n v="-8.4320000000000004"/>
    <n v="1.4019999999999999"/>
    <s v="Medium"/>
  </r>
  <r>
    <s v="MX-2012-126396"/>
    <s v="No"/>
    <x v="334"/>
    <d v="2020-06-16T00:00:00"/>
    <x v="3"/>
    <s v="CC-12430"/>
    <s v="Chuck Clark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s v="Yes"/>
    <x v="66"/>
    <d v="2021-06-14T00:00:00"/>
    <x v="3"/>
    <s v="RH-19510"/>
    <s v="Rick Huthwaite"/>
    <x v="2"/>
    <s v="Mérida"/>
    <s v="Yucatán"/>
    <x v="14"/>
    <m/>
    <x v="5"/>
    <s v="North"/>
    <s v="OFF-SU-10003749"/>
    <x v="2"/>
    <x v="6"/>
    <s v="Fiskars Box Cutter, Easy Grip"/>
    <n v="49.52"/>
    <n v="2"/>
    <n v="0"/>
    <n v="12.36"/>
    <n v="1.401"/>
    <s v="Medium"/>
  </r>
  <r>
    <s v="IT-2014-4483445"/>
    <s v="No"/>
    <x v="832"/>
    <d v="2022-08-17T00:00:00"/>
    <x v="3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99"/>
    <n v="1.4"/>
    <s v="Medium"/>
  </r>
  <r>
    <s v="ES-2012-5232287"/>
    <s v="No"/>
    <x v="334"/>
    <d v="2020-06-15T00:00:00"/>
    <x v="3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n v="30.24"/>
    <n v="2"/>
    <n v="0"/>
    <n v="10.86"/>
    <n v="1.4"/>
    <s v="Medium"/>
  </r>
  <r>
    <s v="ES-2012-2462374"/>
    <s v="No"/>
    <x v="480"/>
    <d v="2020-11-21T00:00:00"/>
    <x v="1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s v="High"/>
  </r>
  <r>
    <s v="IT-2014-2810229"/>
    <s v="No"/>
    <x v="228"/>
    <d v="2022-04-21T00:00:00"/>
    <x v="3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s v="High"/>
  </r>
  <r>
    <s v="IT-2014-3784057"/>
    <s v="No"/>
    <x v="281"/>
    <d v="2022-06-29T00:00:00"/>
    <x v="3"/>
    <s v="AS-10225"/>
    <s v="Alan Schoenberger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8"/>
    <n v="1.4"/>
    <s v="Medium"/>
  </r>
  <r>
    <s v="IN-2014-60476"/>
    <s v="Yes"/>
    <x v="16"/>
    <d v="2022-11-07T00:00:00"/>
    <x v="3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"/>
    <n v="1.4"/>
    <s v="Medium"/>
  </r>
  <r>
    <s v="ID-2012-37082"/>
    <s v="No"/>
    <x v="676"/>
    <d v="2020-12-31T00:00:00"/>
    <x v="3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s v="Medium"/>
  </r>
  <r>
    <s v="ID-2013-10006"/>
    <s v="No"/>
    <x v="800"/>
    <d v="2021-06-28T00:00:00"/>
    <x v="3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n v="13.642200000000001"/>
    <n v="2"/>
    <n v="0.47"/>
    <n v="-4.8978000000000002"/>
    <n v="1.4"/>
    <s v="Low"/>
  </r>
  <r>
    <s v="ID-2013-59062"/>
    <s v="No"/>
    <x v="2"/>
    <d v="2021-10-23T00:00:00"/>
    <x v="3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"/>
    <n v="-22.013999999999999"/>
    <n v="1.4"/>
    <s v="Medium"/>
  </r>
  <r>
    <s v="IN-2011-58278"/>
    <s v="No"/>
    <x v="1015"/>
    <d v="2019-06-18T00:00:00"/>
    <x v="3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"/>
    <n v="1.4"/>
    <s v="Medium"/>
  </r>
  <r>
    <s v="IN-2012-41821"/>
    <s v="No"/>
    <x v="1083"/>
    <d v="2020-02-13T00:00:00"/>
    <x v="3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n v="26.4"/>
    <n v="2"/>
    <n v="0"/>
    <n v="4.4400000000000004"/>
    <n v="1.4"/>
    <s v="Medium"/>
  </r>
  <r>
    <s v="ID-2012-55422"/>
    <s v="No"/>
    <x v="474"/>
    <d v="2020-07-08T00:00:00"/>
    <x v="3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39999999999998"/>
    <n v="1.4"/>
    <s v="Medium"/>
  </r>
  <r>
    <s v="ID-2012-86320"/>
    <s v="No"/>
    <x v="689"/>
    <d v="2020-11-21T00:00:00"/>
    <x v="1"/>
    <s v="MC-17575"/>
    <s v="Matt Collins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"/>
    <n v="1.4"/>
    <s v="Medium"/>
  </r>
  <r>
    <s v="CA-2013-105585"/>
    <s v="Yes"/>
    <x v="123"/>
    <d v="2021-08-28T00:00:00"/>
    <x v="2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s v="High"/>
  </r>
  <r>
    <s v="CA-2012-117961"/>
    <s v="No"/>
    <x v="1046"/>
    <d v="2020-11-30T00:00:00"/>
    <x v="3"/>
    <s v="GP-14740"/>
    <s v="Guy Phonely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s v="High"/>
  </r>
  <r>
    <s v="CA-2012-156524"/>
    <s v="No"/>
    <x v="750"/>
    <d v="2020-11-26T00:00:00"/>
    <x v="3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s v="No"/>
    <x v="1189"/>
    <d v="2019-08-24T00:00:00"/>
    <x v="0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6"/>
    <n v="1.4"/>
    <s v="Medium"/>
  </r>
  <r>
    <s v="US-2011-109036"/>
    <s v="No"/>
    <x v="116"/>
    <d v="2019-12-25T00:00:00"/>
    <x v="3"/>
    <s v="KH-16510"/>
    <s v="Keith Herrera"/>
    <x v="0"/>
    <s v="Seattle"/>
    <s v="Washington"/>
    <x v="0"/>
    <n v="98103"/>
    <x v="0"/>
    <s v="West"/>
    <s v="OFF-LA-10002043"/>
    <x v="2"/>
    <x v="16"/>
    <s v="Avery 489"/>
    <n v="31.05"/>
    <n v="3"/>
    <n v="0"/>
    <n v="14.904"/>
    <n v="1.4"/>
    <s v="Medium"/>
  </r>
  <r>
    <s v="US-2012-110569"/>
    <s v="Yes"/>
    <x v="249"/>
    <d v="2020-05-30T00:00:00"/>
    <x v="3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n v="19.193999999999999"/>
    <n v="7"/>
    <n v="0.7"/>
    <n v="-12.795999999999999"/>
    <n v="1.4"/>
    <s v="Low"/>
  </r>
  <r>
    <s v="US-2014-105389"/>
    <s v="No"/>
    <x v="652"/>
    <d v="2022-10-29T00:00:00"/>
    <x v="1"/>
    <s v="DM-13015"/>
    <s v="Darrin Martin"/>
    <x v="0"/>
    <s v="San Antonio"/>
    <s v="Texas"/>
    <x v="0"/>
    <n v="78207"/>
    <x v="0"/>
    <s v="Central"/>
    <s v="OFF-AR-10000634"/>
    <x v="2"/>
    <x v="12"/>
    <s v="Newell 320"/>
    <n v="10.272"/>
    <n v="3"/>
    <n v="0.2"/>
    <n v="0.89880000000000004"/>
    <n v="1.4"/>
    <s v="Medium"/>
  </r>
  <r>
    <s v="CA-2011-133704"/>
    <s v="No"/>
    <x v="137"/>
    <d v="2019-09-26T00:00:00"/>
    <x v="3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4000000000001"/>
    <n v="1.4"/>
    <s v="Medium"/>
  </r>
  <r>
    <s v="CA-2014-145772"/>
    <s v="Yes"/>
    <x v="934"/>
    <d v="2022-06-08T00:00:00"/>
    <x v="3"/>
    <s v="SS-20140"/>
    <s v="Saphhira Shifley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s v="High"/>
  </r>
  <r>
    <s v="CA-2014-152226"/>
    <s v="No"/>
    <x v="404"/>
    <d v="2022-05-17T00:00:00"/>
    <x v="3"/>
    <s v="JH-15910"/>
    <s v="Jonathan Howell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s v="High"/>
  </r>
  <r>
    <s v="CA-2014-168389"/>
    <s v="No"/>
    <x v="1097"/>
    <d v="2022-12-18T00:00:00"/>
    <x v="3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"/>
    <n v="1"/>
    <n v="0.2"/>
    <n v="1.3584000000000001"/>
    <n v="1.4"/>
    <s v="Medium"/>
  </r>
  <r>
    <s v="CA-2012-113740"/>
    <s v="No"/>
    <x v="271"/>
    <d v="2020-08-28T00:00:00"/>
    <x v="1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s v="No"/>
    <x v="567"/>
    <d v="2021-04-30T00:00:00"/>
    <x v="3"/>
    <s v="MM-17920"/>
    <s v="Michael Moore"/>
    <x v="0"/>
    <s v="Rome"/>
    <s v="New York"/>
    <x v="0"/>
    <n v="13440"/>
    <x v="0"/>
    <s v="East"/>
    <s v="OFF-AR-10000614"/>
    <x v="2"/>
    <x v="12"/>
    <s v="Barrel Sharpener"/>
    <n v="32.130000000000003"/>
    <n v="9"/>
    <n v="0"/>
    <n v="8.3537999999999997"/>
    <n v="1.4"/>
    <s v="Medium"/>
  </r>
  <r>
    <s v="CA-2011-119172"/>
    <s v="No"/>
    <x v="1210"/>
    <d v="2019-05-15T00:00:00"/>
    <x v="3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99"/>
    <n v="1.4"/>
    <s v="High"/>
  </r>
  <r>
    <s v="SF-2014-840"/>
    <s v="No"/>
    <x v="626"/>
    <d v="2022-09-05T00:00:00"/>
    <x v="1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"/>
    <n v="1.4"/>
    <s v="High"/>
  </r>
  <r>
    <s v="TU-2013-9320"/>
    <s v="No"/>
    <x v="91"/>
    <d v="2021-09-07T00:00:00"/>
    <x v="3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9"/>
    <n v="1.4"/>
    <s v="Medium"/>
  </r>
  <r>
    <s v="SF-2014-6460"/>
    <s v="No"/>
    <x v="77"/>
    <d v="2022-01-24T00:00:00"/>
    <x v="3"/>
    <s v="LS-6975"/>
    <s v="Lindsay Shagiari"/>
    <x v="2"/>
    <s v="Ulundi"/>
    <s v="Kwazulu-natal"/>
    <x v="41"/>
    <m/>
    <x v="3"/>
    <s v="Africa"/>
    <s v="OFF-FIS-10001399"/>
    <x v="2"/>
    <x v="6"/>
    <s v="Fiskars Ruler, Serrated"/>
    <n v="22.26"/>
    <n v="2"/>
    <n v="0"/>
    <n v="8.2200000000000006"/>
    <n v="1.4"/>
    <s v="Low"/>
  </r>
  <r>
    <s v="CA-2013-6650"/>
    <s v="No"/>
    <x v="745"/>
    <d v="2021-01-06T00:00:00"/>
    <x v="3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n v="15.75"/>
    <n v="1"/>
    <n v="0"/>
    <n v="1.71"/>
    <n v="1.4"/>
    <s v="Medium"/>
  </r>
  <r>
    <s v="CA-2011-8390"/>
    <s v="No"/>
    <x v="902"/>
    <d v="2019-01-22T00:00:00"/>
    <x v="1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7"/>
    <n v="1.4"/>
    <s v="Medium"/>
  </r>
  <r>
    <s v="AU-2014-6650"/>
    <s v="No"/>
    <x v="206"/>
    <d v="2022-11-30T00:00:00"/>
    <x v="3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s v="Medium"/>
  </r>
  <r>
    <s v="TU-2014-9480"/>
    <s v="No"/>
    <x v="15"/>
    <d v="2022-08-03T00:00:00"/>
    <x v="2"/>
    <s v="SC-10050"/>
    <s v="Sample Company A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60000000000001"/>
    <n v="1.4"/>
    <s v="Medium"/>
  </r>
  <r>
    <s v="SY-2013-4610"/>
    <s v="No"/>
    <x v="113"/>
    <d v="2021-12-18T00:00:00"/>
    <x v="3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n v="12.69"/>
    <n v="1"/>
    <n v="0"/>
    <n v="5.82"/>
    <n v="1.4"/>
    <s v="Low"/>
  </r>
  <r>
    <s v="TU-2014-8880"/>
    <s v="No"/>
    <x v="934"/>
    <d v="2022-06-07T00:00:00"/>
    <x v="2"/>
    <s v="GR-4560"/>
    <s v="Georgia Rosenberg"/>
    <x v="1"/>
    <s v="Istanbul"/>
    <s v="Istanbul"/>
    <x v="52"/>
    <m/>
    <x v="4"/>
    <s v="EMEA"/>
    <s v="OFF-SAN-10002441"/>
    <x v="2"/>
    <x v="12"/>
    <s v="Sanford Highlighters, Blue"/>
    <n v="6.3"/>
    <n v="1"/>
    <n v="0.6"/>
    <n v="-7.74"/>
    <n v="1.4"/>
    <s v="Critical"/>
  </r>
  <r>
    <s v="TU-2012-6550"/>
    <s v="No"/>
    <x v="94"/>
    <d v="2020-10-16T00:00:00"/>
    <x v="3"/>
    <s v="DB-3660"/>
    <s v="Duane Benoit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60000000000002"/>
    <n v="1.4"/>
    <s v="Medium"/>
  </r>
  <r>
    <s v="GH-2014-4170"/>
    <s v="No"/>
    <x v="444"/>
    <d v="2022-07-13T00:00:00"/>
    <x v="2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599999999999996"/>
    <n v="1.4"/>
    <s v="Medium"/>
  </r>
  <r>
    <s v="US-2013-124737"/>
    <s v="No"/>
    <x v="884"/>
    <d v="2021-07-01T00:00:00"/>
    <x v="3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s v="High"/>
  </r>
  <r>
    <s v="MX-2013-152709"/>
    <s v="No"/>
    <x v="120"/>
    <d v="2021-11-13T00:00:00"/>
    <x v="3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79999999999999"/>
    <s v="Medium"/>
  </r>
  <r>
    <s v="MX-2013-146983"/>
    <s v="No"/>
    <x v="409"/>
    <d v="2021-10-19T00:00:00"/>
    <x v="3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n v="13.343999999999999"/>
    <n v="2"/>
    <n v="0.4"/>
    <n v="0.42399999999999999"/>
    <n v="1.3979999999999999"/>
    <s v="Medium"/>
  </r>
  <r>
    <s v="MX-2012-153948"/>
    <s v="No"/>
    <x v="103"/>
    <d v="2020-12-31T00:00:00"/>
    <x v="3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n v="16.920000000000002"/>
    <n v="2"/>
    <n v="0"/>
    <n v="7.6"/>
    <n v="1.397"/>
    <s v="Medium"/>
  </r>
  <r>
    <s v="MX-2014-164812"/>
    <s v="No"/>
    <x v="16"/>
    <d v="2022-11-07T00:00:00"/>
    <x v="3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59999999999999"/>
    <s v="Medium"/>
  </r>
  <r>
    <s v="MX-2011-159135"/>
    <s v="No"/>
    <x v="607"/>
    <d v="2019-08-12T00:00:00"/>
    <x v="3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n v="16.8"/>
    <n v="3"/>
    <n v="0"/>
    <n v="7.2"/>
    <n v="1.3959999999999999"/>
    <s v="Medium"/>
  </r>
  <r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s v="Yes"/>
    <x v="277"/>
    <d v="2021-10-09T00:00:00"/>
    <x v="3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"/>
    <n v="1.395"/>
    <s v="Low"/>
  </r>
  <r>
    <s v="MX-2012-113082"/>
    <s v="No"/>
    <x v="133"/>
    <d v="2020-10-29T00:00:00"/>
    <x v="1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s v="High"/>
  </r>
  <r>
    <s v="MX-2011-131933"/>
    <s v="No"/>
    <x v="373"/>
    <d v="2019-12-11T00:00:00"/>
    <x v="1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"/>
    <n v="1.393"/>
    <s v="Medium"/>
  </r>
  <r>
    <s v="US-2011-157840"/>
    <s v="No"/>
    <x v="1143"/>
    <d v="2019-10-27T00:00:00"/>
    <x v="1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s v="High"/>
  </r>
  <r>
    <s v="MX-2011-144463"/>
    <s v="No"/>
    <x v="1154"/>
    <d v="2019-09-09T00:00:00"/>
    <x v="3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s v="Medium"/>
  </r>
  <r>
    <s v="MX-2013-103625"/>
    <s v="No"/>
    <x v="774"/>
    <d v="2021-11-28T00:00:00"/>
    <x v="3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s v="Low"/>
  </r>
  <r>
    <s v="US-2013-100965"/>
    <s v="No"/>
    <x v="201"/>
    <d v="2021-12-03T00:00:00"/>
    <x v="0"/>
    <s v="AA-10375"/>
    <s v="Allen Armold"/>
    <x v="0"/>
    <s v="Morelia"/>
    <s v="Michoacán"/>
    <x v="14"/>
    <m/>
    <x v="5"/>
    <s v="North"/>
    <s v="FUR-FU-10002751"/>
    <x v="1"/>
    <x v="11"/>
    <s v="Advantus Photo Frame, Durable"/>
    <n v="20.004000000000001"/>
    <n v="1"/>
    <n v="0.4"/>
    <n v="-11.336"/>
    <n v="1.391"/>
    <s v="High"/>
  </r>
  <r>
    <s v="MX-2012-158456"/>
    <s v="No"/>
    <x v="1225"/>
    <d v="2020-04-11T00:00:00"/>
    <x v="3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n v="13.14"/>
    <n v="3"/>
    <n v="0"/>
    <n v="4.68"/>
    <n v="1.39"/>
    <s v="High"/>
  </r>
  <r>
    <s v="ES-2012-4552650"/>
    <s v="No"/>
    <x v="288"/>
    <d v="2020-09-03T00:00:00"/>
    <x v="1"/>
    <s v="TG-21310"/>
    <s v="Toby Gnade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s v="Medium"/>
  </r>
  <r>
    <s v="ES-2012-5252305"/>
    <s v="No"/>
    <x v="412"/>
    <d v="2020-06-25T00:00:00"/>
    <x v="3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s v="Medium"/>
  </r>
  <r>
    <s v="ES-2011-5953080"/>
    <s v="No"/>
    <x v="159"/>
    <d v="2019-05-23T00:00:00"/>
    <x v="3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799999999999994"/>
    <n v="1.39"/>
    <s v="Medium"/>
  </r>
  <r>
    <s v="ES-2012-2006883"/>
    <s v="No"/>
    <x v="750"/>
    <d v="2020-11-21T00:00:00"/>
    <x v="2"/>
    <s v="TT-21460"/>
    <s v="Tonja Turnell"/>
    <x v="2"/>
    <s v="Northwich"/>
    <s v="England"/>
    <x v="13"/>
    <m/>
    <x v="2"/>
    <s v="North"/>
    <s v="OFF-ST-10000355"/>
    <x v="2"/>
    <x v="10"/>
    <s v="Eldon Box, Wire Frame"/>
    <n v="18.66"/>
    <n v="2"/>
    <n v="0"/>
    <n v="5.94"/>
    <n v="1.39"/>
    <s v="Medium"/>
  </r>
  <r>
    <s v="IN-2014-52048"/>
    <s v="No"/>
    <x v="997"/>
    <d v="2022-11-04T00:00:00"/>
    <x v="3"/>
    <s v="HG-14965"/>
    <s v="Henry Goldwyn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"/>
    <n v="1.39"/>
    <s v="Medium"/>
  </r>
  <r>
    <s v="IN-2013-56416"/>
    <s v="No"/>
    <x v="310"/>
    <d v="2021-12-28T00:00:00"/>
    <x v="3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6"/>
    <n v="1.39"/>
    <s v="Medium"/>
  </r>
  <r>
    <s v="IN-2012-70087"/>
    <s v="No"/>
    <x v="559"/>
    <d v="2020-06-25T00:00:00"/>
    <x v="0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02"/>
    <n v="1.39"/>
    <s v="High"/>
  </r>
  <r>
    <s v="ID-2013-33610"/>
    <s v="No"/>
    <x v="1018"/>
    <d v="2021-05-23T00:00:00"/>
    <x v="2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s v="High"/>
  </r>
  <r>
    <s v="ID-2014-68029"/>
    <s v="No"/>
    <x v="381"/>
    <d v="2022-03-03T00:00:00"/>
    <x v="3"/>
    <s v="LS-17200"/>
    <s v="Luke Schmidt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04"/>
    <n v="1.39"/>
    <s v="Medium"/>
  </r>
  <r>
    <s v="CA-2012-146262"/>
    <s v="Yes"/>
    <x v="376"/>
    <d v="2020-01-09T00:00:00"/>
    <x v="3"/>
    <s v="VW-21775"/>
    <s v="Victoria Wilson"/>
    <x v="1"/>
    <s v="Medina"/>
    <s v="Ohio"/>
    <x v="0"/>
    <n v="44256"/>
    <x v="0"/>
    <s v="East"/>
    <s v="OFF-LA-10004544"/>
    <x v="2"/>
    <x v="16"/>
    <s v="Avery 505"/>
    <n v="23.68"/>
    <n v="2"/>
    <n v="0.2"/>
    <n v="8.8800000000000008"/>
    <n v="1.39"/>
    <s v="Medium"/>
  </r>
  <r>
    <s v="CA-2012-158792"/>
    <s v="No"/>
    <x v="103"/>
    <d v="2021-01-02T00:00:00"/>
    <x v="3"/>
    <s v="BD-11605"/>
    <s v="Brian Dahlen"/>
    <x v="0"/>
    <s v="Lawrence"/>
    <s v="Massachusetts"/>
    <x v="0"/>
    <n v="1841"/>
    <x v="0"/>
    <s v="East"/>
    <s v="OFF-FA-10002815"/>
    <x v="2"/>
    <x v="15"/>
    <s v="Staples"/>
    <n v="22.2"/>
    <n v="5"/>
    <n v="0"/>
    <n v="10.433999999999999"/>
    <n v="1.39"/>
    <s v="Low"/>
  </r>
  <r>
    <s v="CA-2011-125612"/>
    <s v="No"/>
    <x v="384"/>
    <d v="2019-08-08T00:00:00"/>
    <x v="3"/>
    <s v="BK-11260"/>
    <s v="Berenike Kampe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1999999999999"/>
    <n v="1.39"/>
    <s v="Medium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2000000000002"/>
    <n v="1.39"/>
    <s v="High"/>
  </r>
  <r>
    <s v="CA-2013-136434"/>
    <s v="No"/>
    <x v="61"/>
    <d v="2021-12-08T00:00:00"/>
    <x v="3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s v="Low"/>
  </r>
  <r>
    <s v="CA-2014-166142"/>
    <s v="Yes"/>
    <x v="1059"/>
    <d v="2022-07-20T00:00:00"/>
    <x v="3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n v="26.55"/>
    <n v="3"/>
    <n v="0"/>
    <n v="13.009499999999999"/>
    <n v="1.39"/>
    <s v="Medium"/>
  </r>
  <r>
    <s v="CA-2011-159520"/>
    <s v="No"/>
    <x v="670"/>
    <d v="2019-06-11T00:00:00"/>
    <x v="3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s v="No"/>
    <x v="427"/>
    <d v="2020-12-27T00:00:00"/>
    <x v="3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s v="No"/>
    <x v="1121"/>
    <d v="2019-05-15T00:00:00"/>
    <x v="3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s v="Medium"/>
  </r>
  <r>
    <s v="CA-2014-139717"/>
    <s v="No"/>
    <x v="1075"/>
    <d v="2022-08-27T00:00:00"/>
    <x v="1"/>
    <s v="DM-13015"/>
    <s v="Darrin Martin"/>
    <x v="0"/>
    <s v="Lancaster"/>
    <s v="Ohio"/>
    <x v="0"/>
    <n v="43130"/>
    <x v="0"/>
    <s v="East"/>
    <s v="OFF-PA-10002195"/>
    <x v="2"/>
    <x v="13"/>
    <s v="Xerox 1966"/>
    <n v="10.368"/>
    <n v="2"/>
    <n v="0.2"/>
    <n v="3.7584"/>
    <n v="1.39"/>
    <s v="High"/>
  </r>
  <r>
    <s v="US-2011-165589"/>
    <s v="No"/>
    <x v="1398"/>
    <d v="2019-02-19T00:00:00"/>
    <x v="0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s v="No"/>
    <x v="529"/>
    <d v="2019-08-30T00:00:00"/>
    <x v="1"/>
    <s v="MM-17920"/>
    <s v="Michael Moore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s v="Medium"/>
  </r>
  <r>
    <s v="CA-2013-129126"/>
    <s v="No"/>
    <x v="1283"/>
    <d v="2021-12-20T00:00:00"/>
    <x v="3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s v="Medium"/>
  </r>
  <r>
    <s v="CA-2011-167997"/>
    <s v="No"/>
    <x v="1346"/>
    <d v="2019-01-30T00:00:00"/>
    <x v="2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s v="No"/>
    <x v="13"/>
    <d v="2020-11-16T00:00:00"/>
    <x v="1"/>
    <s v="AJ-795"/>
    <s v="Anthony Johnson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6999999999999995"/>
    <n v="1.39"/>
    <s v="Medium"/>
  </r>
  <r>
    <s v="SA-2011-1630"/>
    <s v="No"/>
    <x v="203"/>
    <d v="2019-09-25T00:00:00"/>
    <x v="3"/>
    <s v="DP-3390"/>
    <s v="Dennis Pardue"/>
    <x v="2"/>
    <s v="Abha"/>
    <s v="'Asir"/>
    <x v="6"/>
    <m/>
    <x v="4"/>
    <s v="EMEA"/>
    <s v="OFF-ELI-10001176"/>
    <x v="2"/>
    <x v="6"/>
    <s v="Elite Box Cutter, Easy Grip"/>
    <n v="36.51"/>
    <n v="1"/>
    <n v="0"/>
    <n v="5.46"/>
    <n v="1.39"/>
    <s v="Medium"/>
  </r>
  <r>
    <s v="EG-2012-9990"/>
    <s v="No"/>
    <x v="316"/>
    <d v="2020-12-09T00:00:00"/>
    <x v="2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n v="10.35"/>
    <n v="1"/>
    <n v="0"/>
    <n v="3.72"/>
    <n v="1.39"/>
    <s v="High"/>
  </r>
  <r>
    <s v="ZI-2011-9280"/>
    <s v="No"/>
    <x v="1375"/>
    <d v="2019-02-15T00:00:00"/>
    <x v="3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n v="12.077999999999999"/>
    <n v="2"/>
    <n v="0.7"/>
    <n v="-20.141999999999999"/>
    <n v="1.39"/>
    <s v="High"/>
  </r>
  <r>
    <s v="NI-2014-6070"/>
    <s v="No"/>
    <x v="695"/>
    <d v="2022-06-29T00:00:00"/>
    <x v="3"/>
    <s v="Dl-3600"/>
    <s v="Dorris liebe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2"/>
    <n v="1.39"/>
    <s v="Medium"/>
  </r>
  <r>
    <s v="TU-2012-5900"/>
    <s v="No"/>
    <x v="503"/>
    <d v="2020-12-24T00:00:00"/>
    <x v="3"/>
    <s v="EB-4110"/>
    <s v="Eugene Barchas"/>
    <x v="0"/>
    <s v="Istanbul"/>
    <s v="Istanbul"/>
    <x v="52"/>
    <m/>
    <x v="4"/>
    <s v="EMEA"/>
    <s v="TEC-SAN-10002684"/>
    <x v="0"/>
    <x v="0"/>
    <s v="SanDisk Flash Drive, USB"/>
    <n v="15.9"/>
    <n v="1"/>
    <n v="0.6"/>
    <n v="-22.26"/>
    <n v="1.39"/>
    <s v="Low"/>
  </r>
  <r>
    <s v="EG-2014-1540"/>
    <s v="No"/>
    <x v="114"/>
    <d v="2022-03-22T00:00:00"/>
    <x v="3"/>
    <s v="JL-5130"/>
    <s v="Jack Lebron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8"/>
    <n v="1.39"/>
    <s v="Medium"/>
  </r>
  <r>
    <s v="TU-2013-480"/>
    <s v="No"/>
    <x v="558"/>
    <d v="2021-06-08T00:00:00"/>
    <x v="3"/>
    <s v="GH-4665"/>
    <s v="Greg Hansen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9"/>
    <n v="1.39"/>
    <s v="Medium"/>
  </r>
  <r>
    <s v="RW-2012-600"/>
    <s v="No"/>
    <x v="1138"/>
    <d v="2020-05-23T00:00:00"/>
    <x v="3"/>
    <s v="EH-4185"/>
    <s v="Evan Henry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s v="Medium"/>
  </r>
  <r>
    <s v="EG-2012-6740"/>
    <s v="No"/>
    <x v="1247"/>
    <d v="2021-01-01T00:00:00"/>
    <x v="2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n v="29.01"/>
    <n v="1"/>
    <n v="0"/>
    <n v="3.18"/>
    <n v="1.39"/>
    <s v="Medium"/>
  </r>
  <r>
    <s v="LH-2012-9290"/>
    <s v="No"/>
    <x v="512"/>
    <d v="2020-03-09T00:00:00"/>
    <x v="1"/>
    <s v="LC-6930"/>
    <s v="Linda Cazamias"/>
    <x v="1"/>
    <s v="Vilnius"/>
    <s v="Vilnius"/>
    <x v="46"/>
    <m/>
    <x v="4"/>
    <s v="EMEA"/>
    <s v="OFF-BIC-10003680"/>
    <x v="2"/>
    <x v="12"/>
    <s v="BIC Highlighters, Blue"/>
    <n v="5.6790000000000003"/>
    <n v="1"/>
    <n v="0.7"/>
    <n v="-5.6909999999999998"/>
    <n v="1.39"/>
    <s v="Critical"/>
  </r>
  <r>
    <s v="TU-2011-3440"/>
    <s v="No"/>
    <x v="325"/>
    <d v="2019-11-15T00:00:00"/>
    <x v="2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n v="10.584"/>
    <n v="1"/>
    <n v="0.6"/>
    <n v="-4.5060000000000002"/>
    <n v="1.39"/>
    <s v="Medium"/>
  </r>
  <r>
    <s v="RS-2014-5930"/>
    <s v="No"/>
    <x v="576"/>
    <d v="2022-06-23T00:00:00"/>
    <x v="0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s v="High"/>
  </r>
  <r>
    <s v="TU-2012-780"/>
    <s v="No"/>
    <x v="763"/>
    <d v="2020-09-04T00:00:00"/>
    <x v="2"/>
    <s v="TH-11235"/>
    <s v="Tiffany House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2"/>
    <n v="1.39"/>
    <s v="Medium"/>
  </r>
  <r>
    <s v="RS-2014-9870"/>
    <s v="No"/>
    <x v="871"/>
    <d v="2022-06-16T00:00:00"/>
    <x v="1"/>
    <s v="JS-5940"/>
    <s v="Joni Sundaresam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s v="High"/>
  </r>
  <r>
    <s v="MX-2011-143308"/>
    <s v="No"/>
    <x v="1032"/>
    <d v="2019-04-01T00:00:00"/>
    <x v="3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n v="16.128"/>
    <n v="3"/>
    <n v="0.4"/>
    <n v="2.6880000000000002"/>
    <n v="1.3879999999999999"/>
    <s v="High"/>
  </r>
  <r>
    <s v="US-2013-111605"/>
    <s v="No"/>
    <x v="637"/>
    <d v="2021-11-20T00:00:00"/>
    <x v="1"/>
    <s v="CK-12205"/>
    <s v="Chloris Kastensmidt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40000000000003"/>
    <n v="1.387"/>
    <s v="High"/>
  </r>
  <r>
    <s v="MX-2012-154403"/>
    <s v="No"/>
    <x v="1151"/>
    <d v="2020-04-15T00:00:00"/>
    <x v="3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800000000000004"/>
    <n v="1.3859999999999999"/>
    <s v="Low"/>
  </r>
  <r>
    <s v="MX-2014-115035"/>
    <s v="No"/>
    <x v="564"/>
    <d v="2022-03-20T00:00:00"/>
    <x v="3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s v="Low"/>
  </r>
  <r>
    <s v="US-2014-167416"/>
    <s v="No"/>
    <x v="156"/>
    <d v="2022-10-29T00:00:00"/>
    <x v="3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8"/>
    <n v="1.3819999999999999"/>
    <s v="Medium"/>
  </r>
  <r>
    <s v="US-2013-140494"/>
    <s v="No"/>
    <x v="189"/>
    <d v="2021-08-06T00:00:00"/>
    <x v="3"/>
    <s v="RP-19270"/>
    <s v="Rachel Payne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59999999999998"/>
    <n v="1.3819999999999999"/>
    <s v="High"/>
  </r>
  <r>
    <s v="MX-2014-122567"/>
    <s v="No"/>
    <x v="281"/>
    <d v="2022-06-27T00:00:00"/>
    <x v="1"/>
    <s v="SV-20365"/>
    <s v="Seth Vernon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s v="Medium"/>
  </r>
  <r>
    <s v="IT-2014-5285883"/>
    <s v="No"/>
    <x v="1238"/>
    <d v="2022-12-12T00:00:00"/>
    <x v="3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500000000000001"/>
    <n v="1.38"/>
    <s v="Medium"/>
  </r>
  <r>
    <s v="IT-2012-5750622"/>
    <s v="No"/>
    <x v="351"/>
    <d v="2021-01-04T00:00:00"/>
    <x v="3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n v="14.43"/>
    <n v="2"/>
    <n v="0.5"/>
    <n v="-11.85"/>
    <n v="1.38"/>
    <s v="Medium"/>
  </r>
  <r>
    <s v="ES-2013-3404025"/>
    <s v="No"/>
    <x v="100"/>
    <d v="2021-03-17T00:00:00"/>
    <x v="3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s v="High"/>
  </r>
  <r>
    <s v="ES-2012-2479198"/>
    <s v="No"/>
    <x v="825"/>
    <d v="2020-11-19T00:00:00"/>
    <x v="3"/>
    <s v="ES-14080"/>
    <s v="Erin Smith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s v="Medium"/>
  </r>
  <r>
    <s v="ES-2013-5521273"/>
    <s v="No"/>
    <x v="83"/>
    <d v="2021-11-02T00:00:00"/>
    <x v="1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n v="590.94000000000005"/>
    <n v="3"/>
    <n v="0"/>
    <n v="118.17"/>
    <n v="1.38"/>
    <s v="Medium"/>
  </r>
  <r>
    <s v="IT-2012-3858467"/>
    <s v="No"/>
    <x v="1247"/>
    <d v="2021-01-01T00:00:00"/>
    <x v="2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s v="Medium"/>
  </r>
  <r>
    <s v="ES-2013-2771616"/>
    <s v="No"/>
    <x v="793"/>
    <d v="2021-03-19T00:00:00"/>
    <x v="3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s v="Medium"/>
  </r>
  <r>
    <s v="IT-2014-2224336"/>
    <s v="No"/>
    <x v="694"/>
    <d v="2022-10-14T00:00:00"/>
    <x v="3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02"/>
    <n v="1.38"/>
    <s v="High"/>
  </r>
  <r>
    <s v="IN-2013-31678"/>
    <s v="No"/>
    <x v="1190"/>
    <d v="2021-02-27T00:00:00"/>
    <x v="3"/>
    <s v="LW-17215"/>
    <s v="Luke Weiss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"/>
    <n v="1.38"/>
    <s v="Medium"/>
  </r>
  <r>
    <s v="IN-2014-31587"/>
    <s v="No"/>
    <x v="180"/>
    <d v="2022-10-17T00:00:00"/>
    <x v="3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"/>
    <n v="1.38"/>
    <s v="High"/>
  </r>
  <r>
    <s v="IN-2014-31874"/>
    <s v="No"/>
    <x v="534"/>
    <d v="2022-01-24T00:00:00"/>
    <x v="3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n v="17.495999999999999"/>
    <n v="3"/>
    <n v="0.1"/>
    <n v="7.5060000000000002"/>
    <n v="1.38"/>
    <s v="High"/>
  </r>
  <r>
    <s v="ID-2012-69954"/>
    <s v="No"/>
    <x v="30"/>
    <d v="2020-07-18T00:00:00"/>
    <x v="2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n v="9.6671999999999993"/>
    <n v="4"/>
    <n v="0.47"/>
    <n v="-2.4527999999999999"/>
    <n v="1.38"/>
    <s v="High"/>
  </r>
  <r>
    <s v="IN-2012-40820"/>
    <s v="No"/>
    <x v="458"/>
    <d v="2020-05-28T00:00:00"/>
    <x v="3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s v="Medium"/>
  </r>
  <r>
    <s v="ID-2014-35836"/>
    <s v="No"/>
    <x v="1168"/>
    <d v="2022-06-04T00:00:00"/>
    <x v="3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"/>
    <n v="2.298"/>
    <n v="1.38"/>
    <s v="Medium"/>
  </r>
  <r>
    <s v="ID-2013-62163"/>
    <s v="No"/>
    <x v="4"/>
    <d v="2021-11-11T00:00:00"/>
    <x v="3"/>
    <s v="MJ-17740"/>
    <s v="Max Jones"/>
    <x v="0"/>
    <s v="Gold Coast"/>
    <s v="Queensland"/>
    <x v="1"/>
    <m/>
    <x v="1"/>
    <s v="Oceania"/>
    <s v="OFF-FA-10003745"/>
    <x v="2"/>
    <x v="15"/>
    <s v="Accos Rubber Bands, Metal"/>
    <n v="15.12"/>
    <n v="1"/>
    <n v="0.1"/>
    <n v="3.69"/>
    <n v="1.38"/>
    <s v="Medium"/>
  </r>
  <r>
    <s v="IN-2012-70087"/>
    <s v="No"/>
    <x v="559"/>
    <d v="2020-06-25T00:00:00"/>
    <x v="0"/>
    <s v="RD-19585"/>
    <s v="Rob Dowd"/>
    <x v="0"/>
    <s v="Depok"/>
    <s v="Yogyakarta"/>
    <x v="20"/>
    <m/>
    <x v="1"/>
    <s v="Southeast Asia"/>
    <s v="FUR-CH-10000825"/>
    <x v="1"/>
    <x v="1"/>
    <s v="SAFCO Chairmat, Red"/>
    <n v="87.337199999999996"/>
    <n v="2"/>
    <n v="0.27"/>
    <n v="14.3172"/>
    <n v="1.38"/>
    <s v="High"/>
  </r>
  <r>
    <s v="IN-2013-56885"/>
    <s v="No"/>
    <x v="1018"/>
    <d v="2021-05-26T00:00:00"/>
    <x v="3"/>
    <s v="RC-19960"/>
    <s v="Ryan Crowe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9"/>
    <n v="1.38"/>
    <s v="Medium"/>
  </r>
  <r>
    <s v="IN-2012-32882"/>
    <s v="Yes"/>
    <x v="287"/>
    <d v="2020-08-22T00:00:00"/>
    <x v="3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n v="21.6"/>
    <n v="2"/>
    <n v="0"/>
    <n v="1.26"/>
    <n v="1.38"/>
    <s v="Medium"/>
  </r>
  <r>
    <s v="ID-2012-64844"/>
    <s v="No"/>
    <x v="795"/>
    <d v="2020-05-21T00:00:00"/>
    <x v="3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n v="16.335000000000001"/>
    <n v="1"/>
    <n v="0.45"/>
    <n v="-6.5549999999999997"/>
    <n v="1.38"/>
    <s v="Medium"/>
  </r>
  <r>
    <s v="IN-2012-85627"/>
    <s v="No"/>
    <x v="296"/>
    <d v="2020-06-24T00:00:00"/>
    <x v="3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95"/>
    <n v="1.38"/>
    <s v="Medium"/>
  </r>
  <r>
    <s v="CA-2013-161669"/>
    <s v="No"/>
    <x v="971"/>
    <d v="2021-11-10T00:00:00"/>
    <x v="2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4"/>
    <n v="1.38"/>
    <s v="High"/>
  </r>
  <r>
    <s v="CA-2014-114216"/>
    <s v="No"/>
    <x v="626"/>
    <d v="2022-09-07T00:00:00"/>
    <x v="3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s v="No"/>
    <x v="362"/>
    <d v="2022-05-10T00:00:00"/>
    <x v="3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s v="Medium"/>
  </r>
  <r>
    <s v="CA-2011-168984"/>
    <s v="No"/>
    <x v="457"/>
    <d v="2019-12-02T00:00:00"/>
    <x v="3"/>
    <s v="NW-18400"/>
    <s v="Natalie Webber"/>
    <x v="0"/>
    <s v="Tigard"/>
    <s v="Oregon"/>
    <x v="0"/>
    <n v="97224"/>
    <x v="0"/>
    <s v="West"/>
    <s v="OFF-PA-10001166"/>
    <x v="2"/>
    <x v="13"/>
    <s v="Xerox 2"/>
    <n v="15.552"/>
    <n v="3"/>
    <n v="0.2"/>
    <n v="5.4432"/>
    <n v="1.38"/>
    <s v="Medium"/>
  </r>
  <r>
    <s v="CA-2012-165624"/>
    <s v="No"/>
    <x v="876"/>
    <d v="2020-08-28T00:00:00"/>
    <x v="3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s v="No"/>
    <x v="984"/>
    <d v="2022-03-23T00:00:00"/>
    <x v="2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9"/>
    <n v="1.38"/>
    <s v="High"/>
  </r>
  <r>
    <s v="CA-2014-146458"/>
    <s v="No"/>
    <x v="64"/>
    <d v="2022-11-23T00:00:00"/>
    <x v="1"/>
    <s v="RB-19435"/>
    <s v="Richard Bierner"/>
    <x v="0"/>
    <s v="Springfield"/>
    <s v="Virginia"/>
    <x v="0"/>
    <n v="22153"/>
    <x v="0"/>
    <s v="South"/>
    <s v="OFF-AR-10001177"/>
    <x v="2"/>
    <x v="12"/>
    <s v="Newell 349"/>
    <n v="22.96"/>
    <n v="7"/>
    <n v="0"/>
    <n v="6.6584000000000003"/>
    <n v="1.38"/>
    <s v="Medium"/>
  </r>
  <r>
    <s v="US-2014-135503"/>
    <s v="No"/>
    <x v="705"/>
    <d v="2022-12-16T00:00:00"/>
    <x v="3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4000000000002"/>
    <n v="1.38"/>
    <s v="Medium"/>
  </r>
  <r>
    <s v="CA-2014-117128"/>
    <s v="No"/>
    <x v="1238"/>
    <d v="2022-12-09T00:00:00"/>
    <x v="1"/>
    <s v="BF-11080"/>
    <s v="Bart Folk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s v="High"/>
  </r>
  <r>
    <s v="PU-2014-5300"/>
    <s v="No"/>
    <x v="250"/>
    <d v="2022-11-22T00:00:00"/>
    <x v="1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s v="Medium"/>
  </r>
  <r>
    <s v="CA-2013-9220"/>
    <s v="No"/>
    <x v="450"/>
    <d v="2021-12-24T00:00:00"/>
    <x v="3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s v="No"/>
    <x v="245"/>
    <d v="2020-09-16T00:00:00"/>
    <x v="1"/>
    <s v="KW-6570"/>
    <s v="Kelly Williams"/>
    <x v="0"/>
    <s v="Uskudar"/>
    <s v="Istanbul"/>
    <x v="52"/>
    <m/>
    <x v="4"/>
    <s v="EMEA"/>
    <s v="OFF-BOS-10000350"/>
    <x v="2"/>
    <x v="12"/>
    <s v="Boston Pens, Blue"/>
    <n v="11.375999999999999"/>
    <n v="2"/>
    <n v="0.6"/>
    <n v="-16.524000000000001"/>
    <n v="1.38"/>
    <s v="Medium"/>
  </r>
  <r>
    <s v="CG-2014-9410"/>
    <s v="No"/>
    <x v="306"/>
    <d v="2022-05-31T00:00:00"/>
    <x v="1"/>
    <s v="AJ-795"/>
    <s v="Anthony Johnson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s v="High"/>
  </r>
  <r>
    <s v="HU-2013-3090"/>
    <s v="No"/>
    <x v="451"/>
    <d v="2021-08-24T00:00:00"/>
    <x v="3"/>
    <s v="CH-2070"/>
    <s v="Cathy Hwang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s v="Medium"/>
  </r>
  <r>
    <s v="NI-2013-5830"/>
    <s v="No"/>
    <x v="616"/>
    <d v="2021-04-07T00:00:00"/>
    <x v="3"/>
    <s v="SC-10095"/>
    <s v="Sanjit Chand"/>
    <x v="0"/>
    <s v="Sokoto"/>
    <s v="Sokoto"/>
    <x v="80"/>
    <m/>
    <x v="3"/>
    <s v="Africa"/>
    <s v="OFF-FEL-10000998"/>
    <x v="2"/>
    <x v="10"/>
    <s v="Fellowes Box, Single Width"/>
    <n v="11.826000000000001"/>
    <n v="2"/>
    <n v="0.7"/>
    <n v="-25.254000000000001"/>
    <n v="1.38"/>
    <s v="High"/>
  </r>
  <r>
    <s v="CA-2013-9950"/>
    <s v="No"/>
    <x v="451"/>
    <d v="2021-08-22T00:00:00"/>
    <x v="2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s v="High"/>
  </r>
  <r>
    <s v="CM-2013-3040"/>
    <s v="No"/>
    <x v="496"/>
    <d v="2021-01-14T00:00:00"/>
    <x v="3"/>
    <s v="AS-285"/>
    <s v="Alejandro Savely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8"/>
    <n v="1.38"/>
    <s v="Medium"/>
  </r>
  <r>
    <s v="KZ-2012-6650"/>
    <s v="No"/>
    <x v="503"/>
    <d v="2020-12-19T00:00:00"/>
    <x v="2"/>
    <s v="SJ-10125"/>
    <s v="Sanjit Jacobs"/>
    <x v="2"/>
    <s v="Astana"/>
    <s v="Astana"/>
    <x v="136"/>
    <m/>
    <x v="4"/>
    <s v="EMEA"/>
    <s v="OFF-BOS-10001511"/>
    <x v="2"/>
    <x v="12"/>
    <s v="Boston Canvas, Fluorescent"/>
    <n v="16.47"/>
    <n v="1"/>
    <n v="0.7"/>
    <n v="-28.56"/>
    <n v="1.38"/>
    <s v="Medium"/>
  </r>
  <r>
    <s v="EG-2012-1850"/>
    <s v="No"/>
    <x v="982"/>
    <d v="2020-07-03T00:00:00"/>
    <x v="3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n v="21.84"/>
    <n v="2"/>
    <n v="0"/>
    <n v="2.4"/>
    <n v="1.38"/>
    <s v="Medium"/>
  </r>
  <r>
    <s v="PL-2014-5990"/>
    <s v="No"/>
    <x v="184"/>
    <d v="2022-06-23T00:00:00"/>
    <x v="3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899999999999991"/>
    <n v="1.38"/>
    <s v="Medium"/>
  </r>
  <r>
    <s v="BO-2014-8490"/>
    <s v="No"/>
    <x v="705"/>
    <d v="2022-12-11T00:00:00"/>
    <x v="0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n v="12.69"/>
    <n v="1"/>
    <n v="0"/>
    <n v="5.82"/>
    <n v="1.38"/>
    <s v="Medium"/>
  </r>
  <r>
    <s v="CA-2014-8740"/>
    <s v="No"/>
    <x v="1044"/>
    <d v="2022-03-05T00:00:00"/>
    <x v="3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s v="Medium"/>
  </r>
  <r>
    <s v="NI-2014-130"/>
    <s v="No"/>
    <x v="367"/>
    <d v="2022-10-16T00:00:00"/>
    <x v="3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6"/>
    <n v="1.38"/>
    <s v="Medium"/>
  </r>
  <r>
    <s v="UP-2014-3280"/>
    <s v="No"/>
    <x v="78"/>
    <d v="2022-08-22T00:00:00"/>
    <x v="3"/>
    <s v="DW-3480"/>
    <s v="Dianna Wilson"/>
    <x v="2"/>
    <s v="Ternopil'"/>
    <s v="Ternopil'"/>
    <x v="26"/>
    <m/>
    <x v="4"/>
    <s v="EMEA"/>
    <s v="OFF-CAR-10001911"/>
    <x v="2"/>
    <x v="5"/>
    <s v="Cardinal Binder Covers, Clear"/>
    <n v="11.46"/>
    <n v="1"/>
    <n v="0"/>
    <n v="2.97"/>
    <n v="1.38"/>
    <s v="High"/>
  </r>
  <r>
    <s v="MX-2011-159688"/>
    <s v="No"/>
    <x v="874"/>
    <d v="2019-07-22T00:00:00"/>
    <x v="3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s v="No"/>
    <x v="993"/>
    <d v="2020-09-10T00:00:00"/>
    <x v="3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s v="Medium"/>
  </r>
  <r>
    <s v="MX-2012-164000"/>
    <s v="No"/>
    <x v="601"/>
    <d v="2020-03-17T00:00:00"/>
    <x v="3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s v="High"/>
  </r>
  <r>
    <s v="MX-2014-115518"/>
    <s v="No"/>
    <x v="357"/>
    <d v="2022-02-14T00:00:00"/>
    <x v="3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8"/>
    <n v="1.3740000000000001"/>
    <s v="High"/>
  </r>
  <r>
    <s v="US-2014-116120"/>
    <s v="No"/>
    <x v="332"/>
    <d v="2022-11-01T00:00:00"/>
    <x v="1"/>
    <s v="EB-13975"/>
    <s v="Erica Bern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2"/>
    <n v="1.3740000000000001"/>
    <s v="Medium"/>
  </r>
  <r>
    <s v="MX-2014-116897"/>
    <s v="No"/>
    <x v="174"/>
    <d v="2022-09-06T00:00:00"/>
    <x v="3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s v="Medium"/>
  </r>
  <r>
    <s v="MX-2012-155047"/>
    <s v="No"/>
    <x v="31"/>
    <d v="2020-10-20T00:00:00"/>
    <x v="3"/>
    <s v="KW-16570"/>
    <s v="Kelly Williams"/>
    <x v="0"/>
    <s v="Dos Quebradas"/>
    <s v="Risaralda"/>
    <x v="32"/>
    <m/>
    <x v="5"/>
    <s v="South"/>
    <s v="OFF-BI-10004428"/>
    <x v="2"/>
    <x v="5"/>
    <s v="Cardinal Binder, Clear"/>
    <n v="35.44"/>
    <n v="4"/>
    <n v="0"/>
    <n v="4.96"/>
    <n v="1.371"/>
    <s v="Medium"/>
  </r>
  <r>
    <s v="MX-2012-156937"/>
    <s v="No"/>
    <x v="863"/>
    <d v="2020-11-26T00:00:00"/>
    <x v="3"/>
    <s v="JK-15625"/>
    <s v="Jim Karlsson"/>
    <x v="0"/>
    <s v="Bogotá"/>
    <s v="Bogota"/>
    <x v="32"/>
    <m/>
    <x v="5"/>
    <s v="South"/>
    <s v="OFF-BI-10002222"/>
    <x v="2"/>
    <x v="5"/>
    <s v="Cardinal Binder Covers, Clear"/>
    <n v="15.28"/>
    <n v="2"/>
    <n v="0"/>
    <n v="1.96"/>
    <n v="1.371"/>
    <s v="High"/>
  </r>
  <r>
    <s v="ES-2014-4358524"/>
    <s v="No"/>
    <x v="380"/>
    <d v="2022-10-06T00:00:00"/>
    <x v="3"/>
    <s v="Dp-13240"/>
    <s v="Dean percer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"/>
    <n v="1.37"/>
    <s v="Medium"/>
  </r>
  <r>
    <s v="ES-2014-1120216"/>
    <s v="No"/>
    <x v="209"/>
    <d v="2022-08-28T00:00:00"/>
    <x v="3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s v="Medium"/>
  </r>
  <r>
    <s v="ES-2014-4936686"/>
    <s v="No"/>
    <x v="146"/>
    <d v="2022-08-20T00:00:00"/>
    <x v="0"/>
    <s v="KW-16570"/>
    <s v="Kelly Williams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s v="High"/>
  </r>
  <r>
    <s v="IT-2014-5878187"/>
    <s v="No"/>
    <x v="17"/>
    <d v="2022-09-13T00:00:00"/>
    <x v="3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n v="27.975000000000001"/>
    <n v="5"/>
    <n v="0.5"/>
    <n v="-13.574999999999999"/>
    <n v="1.37"/>
    <s v="Medium"/>
  </r>
  <r>
    <s v="ES-2014-3179581"/>
    <s v="No"/>
    <x v="326"/>
    <d v="2022-07-16T00:00:00"/>
    <x v="2"/>
    <s v="DB-13210"/>
    <s v="Dean Braden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s v="High"/>
  </r>
  <r>
    <s v="ES-2013-5170724"/>
    <s v="No"/>
    <x v="865"/>
    <d v="2021-02-17T00:00:00"/>
    <x v="3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n v="13.38"/>
    <n v="2"/>
    <n v="0"/>
    <n v="3.42"/>
    <n v="1.37"/>
    <s v="Medium"/>
  </r>
  <r>
    <s v="IN-2011-17111"/>
    <s v="No"/>
    <x v="841"/>
    <d v="2019-02-21T00:00:00"/>
    <x v="1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n v="13.986000000000001"/>
    <n v="2"/>
    <n v="0.1"/>
    <n v="1.6859999999999999"/>
    <n v="1.37"/>
    <s v="High"/>
  </r>
  <r>
    <s v="IN-2012-76268"/>
    <s v="No"/>
    <x v="583"/>
    <d v="2020-03-26T00:00:00"/>
    <x v="3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s v="Medium"/>
  </r>
  <r>
    <s v="IN-2012-43508"/>
    <s v="No"/>
    <x v="503"/>
    <d v="2020-12-23T00:00:00"/>
    <x v="3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80000000000001"/>
    <n v="1.37"/>
    <s v="Medium"/>
  </r>
  <r>
    <s v="ID-2014-40358"/>
    <s v="No"/>
    <x v="871"/>
    <d v="2022-06-17T00:00:00"/>
    <x v="3"/>
    <s v="CS-11845"/>
    <s v="Cari Sayre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5000000000001"/>
    <n v="1.37"/>
    <s v="Medium"/>
  </r>
  <r>
    <s v="IN-2012-49346"/>
    <s v="No"/>
    <x v="229"/>
    <d v="2020-11-26T00:00:00"/>
    <x v="3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5"/>
    <n v="1.37"/>
    <s v="Medium"/>
  </r>
  <r>
    <s v="IN-2014-54582"/>
    <s v="No"/>
    <x v="226"/>
    <d v="2022-12-21T00:00:00"/>
    <x v="3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9"/>
    <n v="1.37"/>
    <s v="Medium"/>
  </r>
  <r>
    <s v="ID-2013-76709"/>
    <s v="No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6000000000001"/>
    <n v="1.37"/>
    <s v="Medium"/>
  </r>
  <r>
    <s v="CA-2014-135860"/>
    <s v="No"/>
    <x v="466"/>
    <d v="2022-12-08T00:00:00"/>
    <x v="3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s v="No"/>
    <x v="15"/>
    <d v="2022-08-04T00:00:00"/>
    <x v="1"/>
    <s v="JL-15835"/>
    <s v="John Lee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6"/>
    <n v="1.37"/>
    <s v="High"/>
  </r>
  <r>
    <s v="CA-2013-123722"/>
    <s v="No"/>
    <x v="966"/>
    <d v="2021-10-02T00:00:00"/>
    <x v="3"/>
    <s v="NH-18610"/>
    <s v="Nicole Hansen"/>
    <x v="1"/>
    <s v="Irving"/>
    <s v="Texas"/>
    <x v="0"/>
    <n v="75061"/>
    <x v="0"/>
    <s v="Central"/>
    <s v="OFF-LA-10001569"/>
    <x v="2"/>
    <x v="16"/>
    <s v="Avery 499"/>
    <n v="15.936"/>
    <n v="4"/>
    <n v="0.2"/>
    <n v="5.1791999999999998"/>
    <n v="1.37"/>
    <s v="Medium"/>
  </r>
  <r>
    <s v="US-2013-108455"/>
    <s v="Yes"/>
    <x v="201"/>
    <d v="2021-12-09T00:00:00"/>
    <x v="3"/>
    <s v="MK-18160"/>
    <s v="Mike Kennedy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599999999999"/>
    <n v="1.37"/>
    <s v="Medium"/>
  </r>
  <r>
    <s v="CA-2013-157868"/>
    <s v="No"/>
    <x v="421"/>
    <d v="2021-12-30T00:00:00"/>
    <x v="3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n v="24.85"/>
    <n v="7"/>
    <n v="0"/>
    <n v="11.679500000000001"/>
    <n v="1.37"/>
    <s v="Medium"/>
  </r>
  <r>
    <s v="CA-2011-165379"/>
    <s v="No"/>
    <x v="1242"/>
    <d v="2019-07-15T00:00:00"/>
    <x v="3"/>
    <s v="BM-11650"/>
    <s v="Brian Moss"/>
    <x v="1"/>
    <s v="Dallas"/>
    <s v="Texas"/>
    <x v="0"/>
    <n v="75217"/>
    <x v="0"/>
    <s v="Central"/>
    <s v="OFF-PA-10002245"/>
    <x v="2"/>
    <x v="13"/>
    <s v="Xerox 1895"/>
    <n v="14.352"/>
    <n v="3"/>
    <n v="0.2"/>
    <n v="4.4850000000000003"/>
    <n v="1.37"/>
    <s v="Medium"/>
  </r>
  <r>
    <s v="CA-2013-126543"/>
    <s v="No"/>
    <x v="673"/>
    <d v="2021-01-13T00:00:00"/>
    <x v="1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n v="15.167999999999999"/>
    <n v="2"/>
    <n v="0.2"/>
    <n v="3.7919999999999998"/>
    <n v="1.37"/>
    <s v="Medium"/>
  </r>
  <r>
    <s v="CA-2011-145387"/>
    <s v="No"/>
    <x v="397"/>
    <d v="2019-11-02T00:00:00"/>
    <x v="1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8"/>
    <n v="1.37"/>
    <s v="Medium"/>
  </r>
  <r>
    <s v="CA-2013-101385"/>
    <s v="No"/>
    <x v="966"/>
    <d v="2021-10-02T00:00:00"/>
    <x v="3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s v="No"/>
    <x v="510"/>
    <d v="2022-02-24T00:00:00"/>
    <x v="3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s v="Medium"/>
  </r>
  <r>
    <s v="US-2012-167220"/>
    <s v="No"/>
    <x v="402"/>
    <d v="2020-12-16T00:00:00"/>
    <x v="3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n v="22.367999999999999"/>
    <n v="4"/>
    <n v="0.2"/>
    <n v="6.4307999999999996"/>
    <n v="1.37"/>
    <s v="Medium"/>
  </r>
  <r>
    <s v="CA-2014-134152"/>
    <s v="No"/>
    <x v="507"/>
    <d v="2022-06-01T00:00:00"/>
    <x v="3"/>
    <s v="RP-19855"/>
    <s v="Roy Phan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s v="Medium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s v="Medium"/>
  </r>
  <r>
    <s v="CA-2014-112004"/>
    <s v="No"/>
    <x v="40"/>
    <d v="2022-09-29T00:00:00"/>
    <x v="2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n v="8.5950000000000006"/>
    <n v="5"/>
    <n v="0.7"/>
    <n v="-6.3029999999999999"/>
    <n v="1.37"/>
    <s v="Medium"/>
  </r>
  <r>
    <s v="US-2011-127978"/>
    <s v="No"/>
    <x v="375"/>
    <d v="2019-03-08T00:00:00"/>
    <x v="3"/>
    <s v="JS-15595"/>
    <s v="Jill Stevenson"/>
    <x v="1"/>
    <s v="Columbus"/>
    <s v="Ohio"/>
    <x v="0"/>
    <n v="43229"/>
    <x v="0"/>
    <s v="East"/>
    <s v="OFF-LA-10000305"/>
    <x v="2"/>
    <x v="16"/>
    <s v="Avery 495"/>
    <n v="15.12"/>
    <n v="3"/>
    <n v="0.2"/>
    <n v="4.9139999999999997"/>
    <n v="1.37"/>
    <s v="Medium"/>
  </r>
  <r>
    <s v="CA-2012-123113"/>
    <s v="No"/>
    <x v="243"/>
    <d v="2020-11-27T00:00:00"/>
    <x v="1"/>
    <s v="AT-10735"/>
    <s v="Annie Thurman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s v="Medium"/>
  </r>
  <r>
    <s v="US-2011-151015"/>
    <s v="No"/>
    <x v="118"/>
    <d v="2019-10-20T00:00:00"/>
    <x v="3"/>
    <s v="BD-11500"/>
    <s v="Bradley Drucker"/>
    <x v="0"/>
    <s v="Chicago"/>
    <s v="Illinois"/>
    <x v="0"/>
    <n v="60653"/>
    <x v="0"/>
    <s v="Central"/>
    <s v="OFF-PA-10001184"/>
    <x v="2"/>
    <x v="13"/>
    <s v="Xerox 1903"/>
    <n v="19.135999999999999"/>
    <n v="4"/>
    <n v="0.2"/>
    <n v="6.9367999999999999"/>
    <n v="1.37"/>
    <s v="Medium"/>
  </r>
  <r>
    <s v="CA-2011-122679"/>
    <s v="No"/>
    <x v="683"/>
    <d v="2019-07-28T00:00:00"/>
    <x v="3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97"/>
    <n v="1.37"/>
    <s v="Medium"/>
  </r>
  <r>
    <s v="SF-2012-6660"/>
    <s v="No"/>
    <x v="1332"/>
    <d v="2020-03-04T00:00:00"/>
    <x v="3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s v="Medium"/>
  </r>
  <r>
    <s v="NI-2014-7110"/>
    <s v="No"/>
    <x v="434"/>
    <d v="2022-01-07T00:00:00"/>
    <x v="3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n v="10.404"/>
    <n v="2"/>
    <n v="0.7"/>
    <n v="-14.916"/>
    <n v="1.37"/>
    <s v="High"/>
  </r>
  <r>
    <s v="AG-2014-6170"/>
    <s v="No"/>
    <x v="828"/>
    <d v="2022-05-24T00:00:00"/>
    <x v="3"/>
    <s v="SL-10155"/>
    <s v="Sara Luxemburg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s v="Medium"/>
  </r>
  <r>
    <s v="SF-2014-6650"/>
    <s v="No"/>
    <x v="44"/>
    <d v="2022-09-01T00:00:00"/>
    <x v="3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s v="High"/>
  </r>
  <r>
    <s v="IZ-2014-7030"/>
    <s v="No"/>
    <x v="710"/>
    <d v="2022-08-04T00:00:00"/>
    <x v="3"/>
    <s v="ED-3885"/>
    <s v="Emily Ducich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s v="Medium"/>
  </r>
  <r>
    <s v="IZ-2012-8410"/>
    <s v="No"/>
    <x v="532"/>
    <d v="2020-10-02T00:00:00"/>
    <x v="3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n v="21.42"/>
    <n v="2"/>
    <n v="0"/>
    <n v="3.42"/>
    <n v="1.37"/>
    <s v="Medium"/>
  </r>
  <r>
    <s v="NI-2012-4150"/>
    <s v="No"/>
    <x v="1017"/>
    <d v="2020-03-25T00:00:00"/>
    <x v="1"/>
    <s v="MZ-7515"/>
    <s v="Mary Zewe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99"/>
    <n v="1.37"/>
    <s v="High"/>
  </r>
  <r>
    <s v="AJ-2013-3610"/>
    <s v="No"/>
    <x v="813"/>
    <d v="2021-01-12T00:00:00"/>
    <x v="1"/>
    <s v="GZ-4545"/>
    <s v="George Zrebassa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s v="High"/>
  </r>
  <r>
    <s v="IZ-2011-9890"/>
    <s v="No"/>
    <x v="1361"/>
    <d v="2019-02-14T00:00:00"/>
    <x v="3"/>
    <s v="JB-6045"/>
    <s v="Julia Barnett"/>
    <x v="2"/>
    <s v="Mosul"/>
    <s v="Ninawa"/>
    <x v="62"/>
    <m/>
    <x v="4"/>
    <s v="EMEA"/>
    <s v="OFF-ACC-10000233"/>
    <x v="2"/>
    <x v="5"/>
    <s v="Acco Binder, Economy"/>
    <n v="30.3"/>
    <n v="2"/>
    <n v="0"/>
    <n v="4.2"/>
    <n v="1.37"/>
    <s v="Medium"/>
  </r>
  <r>
    <s v="MZ-2013-3540"/>
    <s v="No"/>
    <x v="268"/>
    <d v="2021-09-22T00:00:00"/>
    <x v="3"/>
    <s v="BS-1800"/>
    <s v="Bryan Spruell"/>
    <x v="2"/>
    <s v="Chimoio"/>
    <s v="Manica"/>
    <x v="23"/>
    <m/>
    <x v="3"/>
    <s v="Africa"/>
    <s v="OFF-HON-10001132"/>
    <x v="2"/>
    <x v="16"/>
    <s v="Hon Round Labels, Adjustable"/>
    <n v="18.239999999999998"/>
    <n v="4"/>
    <n v="0"/>
    <n v="6.48"/>
    <n v="1.37"/>
    <s v="Medium"/>
  </r>
  <r>
    <s v="MX-2012-125486"/>
    <s v="No"/>
    <x v="599"/>
    <d v="2020-11-18T00:00:00"/>
    <x v="3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n v="7.4880000000000004"/>
    <n v="2"/>
    <n v="0.2"/>
    <n v="2.4079999999999999"/>
    <n v="1.37"/>
    <s v="High"/>
  </r>
  <r>
    <s v="MX-2014-113397"/>
    <s v="No"/>
    <x v="164"/>
    <d v="2022-11-29T00:00:00"/>
    <x v="3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80000000000001"/>
    <s v="Medium"/>
  </r>
  <r>
    <s v="MX-2014-120425"/>
    <s v="No"/>
    <x v="803"/>
    <d v="2022-07-09T00:00:00"/>
    <x v="3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n v="35.088000000000001"/>
    <n v="2"/>
    <n v="0.4"/>
    <n v="4.0880000000000001"/>
    <n v="1.367"/>
    <s v="Medium"/>
  </r>
  <r>
    <s v="US-2011-148852"/>
    <s v="No"/>
    <x v="986"/>
    <d v="2019-04-04T00:00:00"/>
    <x v="1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n v="10.944000000000001"/>
    <n v="4"/>
    <n v="0.4"/>
    <n v="-3.1360000000000001"/>
    <n v="1.367"/>
    <s v="High"/>
  </r>
  <r>
    <s v="MX-2014-112431"/>
    <s v="No"/>
    <x v="718"/>
    <d v="2022-05-12T00:00:00"/>
    <x v="3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n v="67.34"/>
    <n v="7"/>
    <n v="0"/>
    <n v="18.059999999999999"/>
    <n v="1.367"/>
    <s v="Medium"/>
  </r>
  <r>
    <s v="US-2014-167941"/>
    <s v="No"/>
    <x v="715"/>
    <d v="2022-05-02T00:00:00"/>
    <x v="3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"/>
    <n v="1.3660000000000001"/>
    <s v="Medium"/>
  </r>
  <r>
    <s v="US-2014-112011"/>
    <s v="No"/>
    <x v="626"/>
    <d v="2022-09-07T00:00:00"/>
    <x v="3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n v="23.088000000000001"/>
    <n v="4"/>
    <n v="0.4"/>
    <n v="-5.0720000000000001"/>
    <n v="1.365"/>
    <s v="Medium"/>
  </r>
  <r>
    <s v="MX-2011-141376"/>
    <s v="No"/>
    <x v="600"/>
    <d v="2019-10-10T00:00:00"/>
    <x v="3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n v="56.76"/>
    <n v="3"/>
    <n v="0"/>
    <n v="24.96"/>
    <n v="1.3640000000000001"/>
    <s v="Medium"/>
  </r>
  <r>
    <s v="MX-2013-163790"/>
    <s v="No"/>
    <x v="310"/>
    <d v="2021-12-28T00:00:00"/>
    <x v="1"/>
    <s v="FP-14320"/>
    <s v="Frank Preis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s v="Medium"/>
  </r>
  <r>
    <s v="MX-2014-126900"/>
    <s v="No"/>
    <x v="617"/>
    <d v="2022-09-24T00:00:00"/>
    <x v="3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"/>
    <n v="1.363"/>
    <s v="Medium"/>
  </r>
  <r>
    <s v="MX-2012-118248"/>
    <s v="No"/>
    <x v="883"/>
    <d v="2020-10-24T00:00:00"/>
    <x v="1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"/>
    <n v="1.3620000000000001"/>
    <s v="High"/>
  </r>
  <r>
    <s v="ES-2014-2873001"/>
    <s v="No"/>
    <x v="305"/>
    <d v="2022-06-29T00:00:00"/>
    <x v="2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n v="48.356999999999999"/>
    <n v="1"/>
    <n v="0.1"/>
    <n v="1.0469999999999999"/>
    <n v="1.36"/>
    <s v="Medium"/>
  </r>
  <r>
    <s v="IT-2014-5637241"/>
    <s v="No"/>
    <x v="518"/>
    <d v="2022-11-29T00:00:00"/>
    <x v="3"/>
    <s v="TT-21220"/>
    <s v="Thomas Thornton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s v="Medium"/>
  </r>
  <r>
    <s v="IT-2014-4652290"/>
    <s v="No"/>
    <x v="1044"/>
    <d v="2022-03-04T00:00:00"/>
    <x v="3"/>
    <s v="DB-13555"/>
    <s v="Dorothy Badders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s v="Medium"/>
  </r>
  <r>
    <s v="ES-2014-3994900"/>
    <s v="No"/>
    <x v="167"/>
    <d v="2022-09-01T00:00:00"/>
    <x v="1"/>
    <s v="HM-14980"/>
    <s v="Henry MacAllister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s v="High"/>
  </r>
  <r>
    <s v="IN-2013-36081"/>
    <s v="No"/>
    <x v="637"/>
    <d v="2021-11-23T00:00:00"/>
    <x v="3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n v="26.37"/>
    <n v="3"/>
    <n v="0"/>
    <n v="0.45"/>
    <n v="1.36"/>
    <s v="Medium"/>
  </r>
  <r>
    <s v="IN-2012-36487"/>
    <s v="No"/>
    <x v="103"/>
    <d v="2020-12-31T00:00:00"/>
    <x v="3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n v="100.65"/>
    <n v="5"/>
    <n v="0"/>
    <n v="10.050000000000001"/>
    <n v="1.36"/>
    <s v="Medium"/>
  </r>
  <r>
    <s v="IN-2011-48863"/>
    <s v="No"/>
    <x v="34"/>
    <d v="2019-09-18T00:00:00"/>
    <x v="3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6000000000002"/>
    <n v="1.36"/>
    <s v="Medium"/>
  </r>
  <r>
    <s v="ID-2012-61645"/>
    <s v="No"/>
    <x v="962"/>
    <d v="2020-06-10T00:00:00"/>
    <x v="3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600000000001"/>
    <n v="2"/>
    <n v="0.47"/>
    <n v="-2.0724"/>
    <n v="1.36"/>
    <s v="High"/>
  </r>
  <r>
    <s v="ID-2011-59237"/>
    <s v="No"/>
    <x v="1135"/>
    <d v="2019-09-17T00:00:00"/>
    <x v="1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n v="6.96"/>
    <n v="2"/>
    <n v="0.5"/>
    <n v="-1.02"/>
    <n v="1.36"/>
    <s v="High"/>
  </r>
  <r>
    <s v="ID-2014-51467"/>
    <s v="No"/>
    <x v="505"/>
    <d v="2022-03-30T00:00:00"/>
    <x v="3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n v="17.1435"/>
    <n v="1"/>
    <n v="0.45"/>
    <n v="-7.1864999999999997"/>
    <n v="1.36"/>
    <s v="Medium"/>
  </r>
  <r>
    <s v="IN-2012-57844"/>
    <s v="No"/>
    <x v="890"/>
    <d v="2021-01-02T00:00:00"/>
    <x v="3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n v="76.41"/>
    <n v="3"/>
    <n v="0"/>
    <n v="2.97"/>
    <n v="1.36"/>
    <s v="Medium"/>
  </r>
  <r>
    <s v="ID-2014-62107"/>
    <s v="No"/>
    <x v="597"/>
    <d v="2022-10-15T00:00:00"/>
    <x v="3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0.06"/>
    <n v="1.36"/>
    <s v="Medium"/>
  </r>
  <r>
    <s v="ID-2011-30922"/>
    <s v="No"/>
    <x v="582"/>
    <d v="2019-12-03T00:00:00"/>
    <x v="3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2000000000001"/>
    <n v="1.36"/>
    <s v="Medium"/>
  </r>
  <r>
    <s v="ID-2012-40631"/>
    <s v="No"/>
    <x v="750"/>
    <d v="2020-11-22T00:00:00"/>
    <x v="1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"/>
    <n v="-10.7997"/>
    <n v="1.36"/>
    <s v="Medium"/>
  </r>
  <r>
    <s v="IN-2011-43109"/>
    <s v="No"/>
    <x v="549"/>
    <d v="2019-10-03T00:00:00"/>
    <x v="3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s v="Medium"/>
  </r>
  <r>
    <s v="IN-2011-36879"/>
    <s v="No"/>
    <x v="419"/>
    <d v="2019-09-07T00:00:00"/>
    <x v="3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n v="20.52"/>
    <n v="3"/>
    <n v="0"/>
    <n v="6.75"/>
    <n v="1.36"/>
    <s v="Medium"/>
  </r>
  <r>
    <s v="IN-2011-59510"/>
    <s v="No"/>
    <x v="592"/>
    <d v="2019-03-23T00:00:00"/>
    <x v="3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"/>
    <n v="1.36"/>
    <s v="Medium"/>
  </r>
  <r>
    <s v="IN-2014-52930"/>
    <s v="No"/>
    <x v="279"/>
    <d v="2022-05-05T00:00:00"/>
    <x v="3"/>
    <s v="TZ-21580"/>
    <s v="Tracy Zic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099999999999998"/>
    <n v="1.36"/>
    <s v="Medium"/>
  </r>
  <r>
    <s v="IN-2011-37817"/>
    <s v="No"/>
    <x v="693"/>
    <d v="2019-12-04T00:00:00"/>
    <x v="3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n v="22.815000000000001"/>
    <n v="1"/>
    <n v="0.1"/>
    <n v="2.5350000000000001"/>
    <n v="1.36"/>
    <s v="Medium"/>
  </r>
  <r>
    <s v="ID-2011-84514"/>
    <s v="No"/>
    <x v="1280"/>
    <d v="2019-07-01T00:00:00"/>
    <x v="3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n v="12.78"/>
    <n v="2"/>
    <n v="0.4"/>
    <n v="-3.42"/>
    <n v="1.36"/>
    <s v="Medium"/>
  </r>
  <r>
    <s v="ID-2014-82862"/>
    <s v="No"/>
    <x v="1420"/>
    <d v="2022-01-18T00:00:00"/>
    <x v="3"/>
    <s v="RH-19495"/>
    <s v="Rick Hansen"/>
    <x v="0"/>
    <s v="Bundaberg"/>
    <s v="Queensland"/>
    <x v="1"/>
    <m/>
    <x v="1"/>
    <s v="Oceania"/>
    <s v="OFF-SU-10002750"/>
    <x v="2"/>
    <x v="6"/>
    <s v="Kleencut Box Cutter, Steel"/>
    <n v="40.86"/>
    <n v="2"/>
    <n v="0.4"/>
    <n v="-15.72"/>
    <n v="1.36"/>
    <s v="Medium"/>
  </r>
  <r>
    <s v="CA-2014-114412"/>
    <s v="No"/>
    <x v="307"/>
    <d v="2022-04-21T00:00:00"/>
    <x v="3"/>
    <s v="AA-10480"/>
    <s v="Andrew Allen"/>
    <x v="0"/>
    <s v="Concord"/>
    <s v="North Carolina"/>
    <x v="0"/>
    <n v="28027"/>
    <x v="0"/>
    <s v="South"/>
    <s v="OFF-PA-10002365"/>
    <x v="2"/>
    <x v="13"/>
    <s v="Xerox 1967"/>
    <n v="15.552"/>
    <n v="3"/>
    <n v="0.2"/>
    <n v="5.4432"/>
    <n v="1.36"/>
    <s v="High"/>
  </r>
  <r>
    <s v="CA-2014-126774"/>
    <s v="No"/>
    <x v="307"/>
    <d v="2022-04-18T00:00:00"/>
    <x v="2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s v="No"/>
    <x v="34"/>
    <d v="2019-09-18T00:00:00"/>
    <x v="1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s v="High"/>
  </r>
  <r>
    <s v="CA-2014-159457"/>
    <s v="No"/>
    <x v="885"/>
    <d v="2022-10-27T00:00:00"/>
    <x v="3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4000000000001"/>
    <n v="1.36"/>
    <s v="Medium"/>
  </r>
  <r>
    <s v="CA-2012-130785"/>
    <s v="Yes"/>
    <x v="993"/>
    <d v="2020-09-09T00:00:00"/>
    <x v="3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n v="28.751999999999999"/>
    <n v="6"/>
    <n v="0.2"/>
    <n v="9.7037999999999993"/>
    <n v="1.36"/>
    <s v="Medium"/>
  </r>
  <r>
    <s v="CA-2014-110905"/>
    <s v="No"/>
    <x v="258"/>
    <d v="2022-09-16T00:00:00"/>
    <x v="1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s v="Medium"/>
  </r>
  <r>
    <s v="CA-2012-147830"/>
    <s v="No"/>
    <x v="263"/>
    <d v="2020-12-18T00:00:00"/>
    <x v="2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n v="101.988"/>
    <n v="2"/>
    <n v="0.4"/>
    <n v="-16.998000000000001"/>
    <n v="1.36"/>
    <s v="High"/>
  </r>
  <r>
    <s v="CA-2014-122595"/>
    <s v="No"/>
    <x v="327"/>
    <d v="2022-12-21T00:00:00"/>
    <x v="3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n v="52.68"/>
    <n v="3"/>
    <n v="0.2"/>
    <n v="19.754999999999999"/>
    <n v="1.36"/>
    <s v="Medium"/>
  </r>
  <r>
    <s v="CA-2012-105599"/>
    <s v="No"/>
    <x v="653"/>
    <d v="2020-09-07T00:00:00"/>
    <x v="0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2"/>
    <n v="1.36"/>
    <s v="Medium"/>
  </r>
  <r>
    <s v="CA-2014-112725"/>
    <s v="Yes"/>
    <x v="18"/>
    <d v="2022-02-07T00:00:00"/>
    <x v="3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s v="Low"/>
  </r>
  <r>
    <s v="CA-2012-118738"/>
    <s v="No"/>
    <x v="1051"/>
    <d v="2020-10-30T00:00:00"/>
    <x v="3"/>
    <s v="AG-10495"/>
    <s v="Andrew Gjertsen"/>
    <x v="1"/>
    <s v="Houston"/>
    <s v="Texas"/>
    <x v="0"/>
    <n v="77041"/>
    <x v="0"/>
    <s v="Central"/>
    <s v="OFF-PA-10001166"/>
    <x v="2"/>
    <x v="13"/>
    <s v="Xerox 2"/>
    <n v="10.368"/>
    <n v="2"/>
    <n v="0.2"/>
    <n v="3.6288"/>
    <n v="1.36"/>
    <s v="Low"/>
  </r>
  <r>
    <s v="CA-2014-116680"/>
    <s v="No"/>
    <x v="24"/>
    <d v="2022-09-07T00:00:00"/>
    <x v="1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n v="13.343999999999999"/>
    <n v="6"/>
    <n v="0.2"/>
    <n v="4.3368000000000002"/>
    <n v="1.36"/>
    <s v="High"/>
  </r>
  <r>
    <s v="CA-2011-105249"/>
    <s v="No"/>
    <x v="582"/>
    <d v="2019-11-28T00:00:00"/>
    <x v="0"/>
    <s v="DH-13675"/>
    <s v="Duane Huffman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2"/>
    <n v="1.36"/>
    <s v="Medium"/>
  </r>
  <r>
    <s v="CA-2013-143441"/>
    <s v="No"/>
    <x v="935"/>
    <d v="2021-11-06T00:00:00"/>
    <x v="0"/>
    <s v="EB-14170"/>
    <s v="Evan Bailliet"/>
    <x v="0"/>
    <s v="Laredo"/>
    <s v="Texas"/>
    <x v="0"/>
    <n v="78041"/>
    <x v="0"/>
    <s v="Central"/>
    <s v="OFF-LA-10002312"/>
    <x v="2"/>
    <x v="16"/>
    <s v="Avery 490"/>
    <n v="11.84"/>
    <n v="1"/>
    <n v="0.2"/>
    <n v="4.4400000000000004"/>
    <n v="1.36"/>
    <s v="High"/>
  </r>
  <r>
    <s v="CA-2013-113733"/>
    <s v="No"/>
    <x v="487"/>
    <d v="2021-12-13T00:00:00"/>
    <x v="3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n v="16.559999999999999"/>
    <n v="3"/>
    <n v="0.2"/>
    <n v="-2.484"/>
    <n v="1.36"/>
    <s v="High"/>
  </r>
  <r>
    <s v="CA-2014-111262"/>
    <s v="No"/>
    <x v="569"/>
    <d v="2022-11-02T00:00:00"/>
    <x v="1"/>
    <s v="KH-16510"/>
    <s v="Keith Herrera"/>
    <x v="0"/>
    <s v="Houston"/>
    <s v="Texas"/>
    <x v="0"/>
    <n v="77095"/>
    <x v="0"/>
    <s v="Central"/>
    <s v="OFF-PA-10001937"/>
    <x v="2"/>
    <x v="13"/>
    <s v="Xerox 21"/>
    <n v="15.552"/>
    <n v="3"/>
    <n v="0.2"/>
    <n v="5.4432"/>
    <n v="1.36"/>
    <s v="High"/>
  </r>
  <r>
    <s v="CA-2013-123946"/>
    <s v="No"/>
    <x v="406"/>
    <d v="2021-09-18T00:00:00"/>
    <x v="3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n v="20.7"/>
    <n v="3"/>
    <n v="0"/>
    <n v="1.6559999999999999"/>
    <n v="1.36"/>
    <s v="Medium"/>
  </r>
  <r>
    <s v="CA-2011-117478"/>
    <s v="No"/>
    <x v="203"/>
    <d v="2019-09-24T00:00:00"/>
    <x v="2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n v="6.57"/>
    <n v="3"/>
    <n v="0.7"/>
    <n v="-5.0369999999999999"/>
    <n v="1.36"/>
    <s v="High"/>
  </r>
  <r>
    <s v="CA-2014-154102"/>
    <s v="No"/>
    <x v="815"/>
    <d v="2022-02-14T00:00:00"/>
    <x v="3"/>
    <s v="SN-20560"/>
    <s v="Skye Norling"/>
    <x v="2"/>
    <s v="San Francisco"/>
    <s v="California"/>
    <x v="0"/>
    <n v="94109"/>
    <x v="0"/>
    <s v="West"/>
    <s v="OFF-PA-10001593"/>
    <x v="2"/>
    <x v="13"/>
    <s v="Xerox 1947"/>
    <n v="29.9"/>
    <n v="5"/>
    <n v="0"/>
    <n v="13.455"/>
    <n v="1.36"/>
    <s v="Medium"/>
  </r>
  <r>
    <s v="CA-2013-158806"/>
    <s v="No"/>
    <x v="304"/>
    <d v="2021-01-11T00:00:00"/>
    <x v="3"/>
    <s v="NM-18520"/>
    <s v="Neoma Murray"/>
    <x v="0"/>
    <s v="Amarillo"/>
    <s v="Texas"/>
    <x v="0"/>
    <n v="79109"/>
    <x v="0"/>
    <s v="Central"/>
    <s v="OFF-PA-10004621"/>
    <x v="2"/>
    <x v="13"/>
    <s v="Xerox 212"/>
    <n v="25.92"/>
    <n v="5"/>
    <n v="0.2"/>
    <n v="9.0719999999999992"/>
    <n v="1.36"/>
    <s v="Medium"/>
  </r>
  <r>
    <s v="US-2013-152415"/>
    <s v="No"/>
    <x v="1099"/>
    <d v="2021-09-23T00:00:00"/>
    <x v="3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02"/>
    <n v="1.36"/>
    <s v="Medium"/>
  </r>
  <r>
    <s v="US-2014-110149"/>
    <s v="No"/>
    <x v="705"/>
    <d v="2022-12-14T00:00:00"/>
    <x v="2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n v="3.2730000000000001"/>
    <n v="1"/>
    <n v="0.7"/>
    <n v="-2.5093000000000001"/>
    <n v="1.36"/>
    <s v="Critical"/>
  </r>
  <r>
    <s v="CA-2014-138870"/>
    <s v="No"/>
    <x v="270"/>
    <d v="2022-06-24T00:00:00"/>
    <x v="3"/>
    <s v="GA-14515"/>
    <s v="George Ashbrook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200000000001"/>
    <n v="1.36"/>
    <s v="Medium"/>
  </r>
  <r>
    <s v="IZ-2014-5650"/>
    <s v="No"/>
    <x v="24"/>
    <d v="2022-09-10T00:00:00"/>
    <x v="3"/>
    <s v="NW-8400"/>
    <s v="Natalie Webber"/>
    <x v="0"/>
    <s v="Baghdad"/>
    <s v="Baghdad"/>
    <x v="62"/>
    <m/>
    <x v="4"/>
    <s v="EMEA"/>
    <s v="FUR-TEN-10000407"/>
    <x v="1"/>
    <x v="11"/>
    <s v="Tenex Door Stop, Erganomic"/>
    <n v="42.51"/>
    <n v="1"/>
    <n v="0"/>
    <n v="6.78"/>
    <n v="1.36"/>
    <s v="Medium"/>
  </r>
  <r>
    <s v="IZ-2012-1330"/>
    <s v="No"/>
    <x v="953"/>
    <d v="2020-08-17T00:00:00"/>
    <x v="3"/>
    <s v="SV-10815"/>
    <s v="Stuart Van"/>
    <x v="1"/>
    <s v="Mosul"/>
    <s v="Ninawa"/>
    <x v="62"/>
    <m/>
    <x v="4"/>
    <s v="EMEA"/>
    <s v="OFF-ACM-10004587"/>
    <x v="2"/>
    <x v="6"/>
    <s v="Acme Scissors, Steel"/>
    <n v="24.84"/>
    <n v="1"/>
    <n v="0"/>
    <n v="11.67"/>
    <n v="1.36"/>
    <s v="Medium"/>
  </r>
  <r>
    <s v="TU-2012-1770"/>
    <s v="No"/>
    <x v="1000"/>
    <d v="2020-02-15T00:00:00"/>
    <x v="1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60000000000002"/>
    <n v="1.36"/>
    <s v="Medium"/>
  </r>
  <r>
    <s v="IZ-2012-2900"/>
    <s v="No"/>
    <x v="239"/>
    <d v="2020-08-12T00:00:00"/>
    <x v="3"/>
    <s v="CK-2205"/>
    <s v="Chloris Kastensmidt"/>
    <x v="0"/>
    <s v="Basra"/>
    <s v="Al Basrah"/>
    <x v="62"/>
    <m/>
    <x v="4"/>
    <s v="EMEA"/>
    <s v="FUR-TEN-10004549"/>
    <x v="1"/>
    <x v="11"/>
    <s v="Tenex Light Bulb, Durable"/>
    <n v="15.96"/>
    <n v="1"/>
    <n v="0"/>
    <n v="1.89"/>
    <n v="1.36"/>
    <s v="Medium"/>
  </r>
  <r>
    <s v="MO-2014-7630"/>
    <s v="No"/>
    <x v="1200"/>
    <d v="2022-03-01T00:00:00"/>
    <x v="3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n v="26.01"/>
    <n v="1"/>
    <n v="0"/>
    <n v="10.38"/>
    <n v="1.36"/>
    <s v="Medium"/>
  </r>
  <r>
    <s v="SF-2014-9280"/>
    <s v="No"/>
    <x v="114"/>
    <d v="2022-03-21T00:00:00"/>
    <x v="1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n v="22.08"/>
    <n v="2"/>
    <n v="0"/>
    <n v="3.3"/>
    <n v="1.36"/>
    <s v="High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"/>
    <n v="1.36"/>
    <s v="Medium"/>
  </r>
  <r>
    <s v="MO-2013-8380"/>
    <s v="No"/>
    <x v="538"/>
    <d v="2021-03-09T00:00:00"/>
    <x v="3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s v="Medium"/>
  </r>
  <r>
    <s v="PL-2013-1770"/>
    <s v="No"/>
    <x v="726"/>
    <d v="2021-05-31T00:00:00"/>
    <x v="3"/>
    <s v="HG-4845"/>
    <s v="Harry Greene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s v="Medium"/>
  </r>
  <r>
    <s v="NI-2014-6070"/>
    <s v="No"/>
    <x v="695"/>
    <d v="2022-06-29T00:00:00"/>
    <x v="3"/>
    <s v="Dl-3600"/>
    <s v="Dorris liebe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9"/>
    <n v="1.36"/>
    <s v="Medium"/>
  </r>
  <r>
    <s v="TU-2012-450"/>
    <s v="No"/>
    <x v="317"/>
    <d v="2020-12-29T00:00:00"/>
    <x v="3"/>
    <s v="AT-435"/>
    <s v="Alyssa Tate"/>
    <x v="2"/>
    <s v="Ankara"/>
    <s v="Ankara"/>
    <x v="52"/>
    <m/>
    <x v="4"/>
    <s v="EMEA"/>
    <s v="OFF-BOS-10003478"/>
    <x v="2"/>
    <x v="12"/>
    <s v="Boston Markers, Fluorescent"/>
    <n v="22.103999999999999"/>
    <n v="2"/>
    <n v="0.6"/>
    <n v="-24.876000000000001"/>
    <n v="1.36"/>
    <s v="Medium"/>
  </r>
  <r>
    <s v="NI-2014-9180"/>
    <s v="No"/>
    <x v="502"/>
    <d v="2022-07-25T00:00:00"/>
    <x v="2"/>
    <s v="EC-4050"/>
    <s v="Erin Creighton"/>
    <x v="0"/>
    <s v="Maiduguri"/>
    <s v="Borno"/>
    <x v="80"/>
    <m/>
    <x v="3"/>
    <s v="Africa"/>
    <s v="OFF-ELD-10003918"/>
    <x v="2"/>
    <x v="10"/>
    <s v="Eldon Folders, Wire Frame"/>
    <n v="4.8150000000000004"/>
    <n v="1"/>
    <n v="0.7"/>
    <n v="-9.6449999999999996"/>
    <n v="1.36"/>
    <s v="Critical"/>
  </r>
  <r>
    <s v="TU-2011-3450"/>
    <s v="No"/>
    <x v="494"/>
    <d v="2019-03-16T00:00:00"/>
    <x v="3"/>
    <s v="BC-1125"/>
    <s v="Becky Castell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7999999999999"/>
    <n v="1.36"/>
    <s v="Medium"/>
  </r>
  <r>
    <s v="HU-2013-6070"/>
    <s v="No"/>
    <x v="811"/>
    <d v="2021-07-04T00:00:00"/>
    <x v="3"/>
    <s v="JD-6015"/>
    <s v="Joy Daniels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s v="Medium"/>
  </r>
  <r>
    <s v="TU-2014-2710"/>
    <s v="No"/>
    <x v="934"/>
    <d v="2022-06-08T00:00:00"/>
    <x v="1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5999999999999"/>
    <n v="1.36"/>
    <s v="Medium"/>
  </r>
  <r>
    <s v="IR-2014-7580"/>
    <s v="No"/>
    <x v="438"/>
    <d v="2022-07-15T00:00:00"/>
    <x v="3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n v="15.9"/>
    <n v="2"/>
    <n v="0"/>
    <n v="0.3"/>
    <n v="1.36"/>
    <s v="High"/>
  </r>
  <r>
    <s v="SA-2012-2120"/>
    <s v="No"/>
    <x v="369"/>
    <d v="2020-05-16T00:00:00"/>
    <x v="3"/>
    <s v="GP-4740"/>
    <s v="Guy Phonely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s v="Medium"/>
  </r>
  <r>
    <s v="MX-2011-121041"/>
    <s v="No"/>
    <x v="919"/>
    <d v="2019-12-27T00:00:00"/>
    <x v="3"/>
    <s v="MZ-17515"/>
    <s v="Mary Zewe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6"/>
    <s v="Medium"/>
  </r>
  <r>
    <s v="MX-2012-155684"/>
    <s v="No"/>
    <x v="296"/>
    <d v="2020-06-20T00:00:00"/>
    <x v="1"/>
    <s v="TS-21340"/>
    <s v="Toby Swindell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6"/>
    <s v="High"/>
  </r>
  <r>
    <s v="MX-2014-156867"/>
    <s v="No"/>
    <x v="1004"/>
    <d v="2022-02-10T00:00:00"/>
    <x v="1"/>
    <s v="RB-19435"/>
    <s v="Richard Bierner"/>
    <x v="0"/>
    <s v="Iguala"/>
    <s v="Guerrero"/>
    <x v="14"/>
    <m/>
    <x v="5"/>
    <s v="North"/>
    <s v="OFF-AR-10004173"/>
    <x v="2"/>
    <x v="12"/>
    <s v="Stanley Pens, Easy-Erase"/>
    <n v="13.76"/>
    <n v="2"/>
    <n v="0"/>
    <n v="6.16"/>
    <n v="1.36"/>
    <s v="High"/>
  </r>
  <r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"/>
    <n v="1.359"/>
    <s v="Medium"/>
  </r>
  <r>
    <s v="MX-2014-144890"/>
    <s v="No"/>
    <x v="417"/>
    <d v="2022-07-22T00:00:00"/>
    <x v="3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"/>
    <n v="1.3580000000000001"/>
    <s v="Medium"/>
  </r>
  <r>
    <s v="US-2011-122665"/>
    <s v="No"/>
    <x v="321"/>
    <d v="2019-06-07T00:00:00"/>
    <x v="3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n v="19.835999999999999"/>
    <n v="3"/>
    <n v="0.4"/>
    <n v="-1.3440000000000001"/>
    <n v="1.3580000000000001"/>
    <s v="Medium"/>
  </r>
  <r>
    <s v="US-2011-119935"/>
    <s v="Yes"/>
    <x v="1015"/>
    <d v="2019-06-17T00:00:00"/>
    <x v="3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004"/>
    <n v="1.3560000000000001"/>
    <s v="Medium"/>
  </r>
  <r>
    <s v="MX-2012-169047"/>
    <s v="No"/>
    <x v="696"/>
    <d v="2020-07-29T00:00:00"/>
    <x v="3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n v="13.68"/>
    <n v="2"/>
    <n v="0"/>
    <n v="3.96"/>
    <n v="1.3540000000000001"/>
    <s v="High"/>
  </r>
  <r>
    <s v="MX-2014-119032"/>
    <s v="No"/>
    <x v="766"/>
    <d v="2022-10-01T00:00:00"/>
    <x v="3"/>
    <s v="TB-21625"/>
    <s v="Trudy Brown"/>
    <x v="0"/>
    <s v="Panama City"/>
    <s v="Panama"/>
    <x v="100"/>
    <m/>
    <x v="5"/>
    <s v="Central"/>
    <s v="OFF-FA-10003799"/>
    <x v="2"/>
    <x v="15"/>
    <s v="Accos Clamps, Metal"/>
    <n v="23.4"/>
    <n v="3"/>
    <n v="0.4"/>
    <n v="3.12"/>
    <n v="1.3540000000000001"/>
    <s v="Medium"/>
  </r>
  <r>
    <s v="US-2014-125101"/>
    <s v="No"/>
    <x v="554"/>
    <d v="2022-04-09T00:00:00"/>
    <x v="2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n v="8.8800000000000008"/>
    <n v="2"/>
    <n v="0.4"/>
    <n v="-0.48"/>
    <n v="1.353"/>
    <s v="High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9"/>
    <n v="4"/>
    <n v="0.4"/>
    <n v="-0.41599999999999998"/>
    <n v="1.351"/>
    <s v="Medium"/>
  </r>
  <r>
    <s v="ES-2012-1787346"/>
    <s v="No"/>
    <x v="621"/>
    <d v="2020-09-17T00:00:00"/>
    <x v="3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n v="12.06"/>
    <n v="2"/>
    <n v="0"/>
    <n v="3.72"/>
    <n v="1.35"/>
    <s v="Low"/>
  </r>
  <r>
    <s v="IT-2011-2556136"/>
    <s v="No"/>
    <x v="208"/>
    <d v="2019-11-16T00:00:00"/>
    <x v="3"/>
    <s v="RD-19930"/>
    <s v="Russell D'Ascenzo"/>
    <x v="0"/>
    <s v="Santander"/>
    <s v="Cantabria"/>
    <x v="25"/>
    <m/>
    <x v="2"/>
    <s v="South"/>
    <s v="OFF-AR-10000066"/>
    <x v="2"/>
    <x v="12"/>
    <s v="Sanford Pens, Blue"/>
    <n v="22.2"/>
    <n v="2"/>
    <n v="0"/>
    <n v="5.28"/>
    <n v="1.35"/>
    <s v="Medium"/>
  </r>
  <r>
    <s v="ES-2012-4604882"/>
    <s v="No"/>
    <x v="1054"/>
    <d v="2020-11-14T00:00:00"/>
    <x v="3"/>
    <s v="ML-18265"/>
    <s v="Muhammed Lee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"/>
    <n v="1.35"/>
    <s v="Medium"/>
  </r>
  <r>
    <s v="ES-2013-2933065"/>
    <s v="No"/>
    <x v="989"/>
    <d v="2022-01-02T00:00:00"/>
    <x v="3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n v="23.88"/>
    <n v="2"/>
    <n v="0"/>
    <n v="10.02"/>
    <n v="1.35"/>
    <s v="Medium"/>
  </r>
  <r>
    <s v="ES-2012-3676966"/>
    <s v="No"/>
    <x v="1034"/>
    <d v="2020-11-01T00:00:00"/>
    <x v="3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n v="15.9"/>
    <n v="2"/>
    <n v="0"/>
    <n v="0.3"/>
    <n v="1.35"/>
    <s v="Medium"/>
  </r>
  <r>
    <s v="ID-2012-73146"/>
    <s v="No"/>
    <x v="1051"/>
    <d v="2020-10-30T00:00:00"/>
    <x v="3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"/>
    <n v="-4.2948000000000004"/>
    <n v="1.35"/>
    <s v="Medium"/>
  </r>
  <r>
    <s v="ID-2014-65173"/>
    <s v="No"/>
    <x v="308"/>
    <d v="2022-12-02T00:00:00"/>
    <x v="3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"/>
    <n v="-3.9929999999999999"/>
    <n v="1.35"/>
    <s v="High"/>
  </r>
  <r>
    <s v="IN-2012-11028"/>
    <s v="No"/>
    <x v="243"/>
    <d v="2020-11-28T00:00:00"/>
    <x v="3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n v="47.25"/>
    <n v="3"/>
    <n v="0"/>
    <n v="14.13"/>
    <n v="1.35"/>
    <s v="Medium"/>
  </r>
  <r>
    <s v="IN-2012-67490"/>
    <s v="No"/>
    <x v="57"/>
    <d v="2020-11-13T00:00:00"/>
    <x v="3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n v="28.432500000000001"/>
    <n v="5"/>
    <n v="0.15"/>
    <n v="1.2825"/>
    <n v="1.35"/>
    <s v="Medium"/>
  </r>
  <r>
    <s v="IN-2013-56332"/>
    <s v="No"/>
    <x v="985"/>
    <d v="2021-09-01T00:00:00"/>
    <x v="3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n v="13.4832"/>
    <n v="2"/>
    <n v="0.47"/>
    <n v="-9.6768000000000001"/>
    <n v="1.35"/>
    <s v="High"/>
  </r>
  <r>
    <s v="IN-2014-69282"/>
    <s v="No"/>
    <x v="889"/>
    <d v="2022-10-26T00:00:00"/>
    <x v="3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n v="49.932000000000002"/>
    <n v="4"/>
    <n v="0.27"/>
    <n v="-0.70799999999999996"/>
    <n v="1.35"/>
    <s v="Medium"/>
  </r>
  <r>
    <s v="IN-2014-46420"/>
    <s v="No"/>
    <x v="1241"/>
    <d v="2022-12-05T00:00:00"/>
    <x v="3"/>
    <s v="NP-18325"/>
    <s v="Naresj Patel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s v="Medium"/>
  </r>
  <r>
    <s v="IN-2011-67672"/>
    <s v="No"/>
    <x v="1143"/>
    <d v="2019-10-29T00:00:00"/>
    <x v="3"/>
    <s v="DP-13390"/>
    <s v="Dennis Pardue"/>
    <x v="2"/>
    <s v="Orange"/>
    <s v="New South Wales"/>
    <x v="1"/>
    <m/>
    <x v="1"/>
    <s v="Oceania"/>
    <s v="OFF-BI-10003646"/>
    <x v="2"/>
    <x v="5"/>
    <s v="Avery Index Tab, Economy"/>
    <n v="14.093999999999999"/>
    <n v="2"/>
    <n v="0.1"/>
    <n v="1.8540000000000001"/>
    <n v="1.35"/>
    <s v="Medium"/>
  </r>
  <r>
    <s v="US-2011-147606"/>
    <s v="No"/>
    <x v="457"/>
    <d v="2019-12-01T00:00:00"/>
    <x v="1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"/>
    <n v="1.35"/>
    <s v="Medium"/>
  </r>
  <r>
    <s v="CA-2011-111003"/>
    <s v="No"/>
    <x v="644"/>
    <d v="2019-06-06T00:00:00"/>
    <x v="3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n v="45.48"/>
    <n v="3"/>
    <n v="0"/>
    <n v="20.9208"/>
    <n v="1.35"/>
    <s v="Medium"/>
  </r>
  <r>
    <s v="CA-2014-134306"/>
    <s v="No"/>
    <x v="149"/>
    <d v="2022-07-13T00:00:00"/>
    <x v="3"/>
    <s v="TD-20995"/>
    <s v="Tamara Dahlen"/>
    <x v="0"/>
    <s v="Lowell"/>
    <s v="Massachusetts"/>
    <x v="0"/>
    <n v="1852"/>
    <x v="0"/>
    <s v="East"/>
    <s v="OFF-PA-10000249"/>
    <x v="2"/>
    <x v="13"/>
    <s v="Staples"/>
    <n v="24.56"/>
    <n v="2"/>
    <n v="0"/>
    <n v="11.543200000000001"/>
    <n v="1.35"/>
    <s v="Medium"/>
  </r>
  <r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6"/>
    <n v="1.35"/>
    <s v="Medium"/>
  </r>
  <r>
    <s v="CA-2014-108441"/>
    <s v="No"/>
    <x v="871"/>
    <d v="2022-06-19T00:00:00"/>
    <x v="3"/>
    <s v="SB-20170"/>
    <s v="Sarah Bern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6000000000004"/>
    <n v="1.35"/>
    <s v="Medium"/>
  </r>
  <r>
    <s v="CA-2011-102869"/>
    <s v="No"/>
    <x v="656"/>
    <d v="2019-09-14T00:00:00"/>
    <x v="1"/>
    <s v="LC-17140"/>
    <s v="Logan Currie"/>
    <x v="0"/>
    <s v="Philadelphia"/>
    <s v="Pennsylvania"/>
    <x v="0"/>
    <n v="19140"/>
    <x v="0"/>
    <s v="East"/>
    <s v="OFF-PA-10000788"/>
    <x v="2"/>
    <x v="13"/>
    <s v="Xerox 210"/>
    <n v="15.552"/>
    <n v="3"/>
    <n v="0.2"/>
    <n v="5.4432"/>
    <n v="1.35"/>
    <s v="Medium"/>
  </r>
  <r>
    <s v="CA-2013-161095"/>
    <s v="No"/>
    <x v="1109"/>
    <d v="2021-06-29T00:00:00"/>
    <x v="0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19999999999998"/>
    <n v="3"/>
    <n v="0.2"/>
    <n v="2.8100999999999998"/>
    <n v="1.35"/>
    <s v="High"/>
  </r>
  <r>
    <s v="US-2011-159618"/>
    <s v="No"/>
    <x v="509"/>
    <d v="2019-11-16T00:00:00"/>
    <x v="3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n v="16.655999999999999"/>
    <n v="6"/>
    <n v="0.2"/>
    <n v="-3.1230000000000002"/>
    <n v="1.35"/>
    <s v="Medium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6000000000001"/>
    <n v="1.35"/>
    <s v="Medium"/>
  </r>
  <r>
    <s v="CA-2012-115392"/>
    <s v="No"/>
    <x v="634"/>
    <d v="2020-10-04T00:00:00"/>
    <x v="1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n v="22.45"/>
    <n v="5"/>
    <n v="0"/>
    <n v="10.327"/>
    <n v="1.35"/>
    <s v="Medium"/>
  </r>
  <r>
    <s v="CA-2014-122987"/>
    <s v="No"/>
    <x v="1293"/>
    <d v="2022-08-17T00:00:00"/>
    <x v="0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n v="13.428000000000001"/>
    <n v="3"/>
    <n v="0.7"/>
    <n v="-11.19"/>
    <n v="1.35"/>
    <s v="Medium"/>
  </r>
  <r>
    <s v="CA-2013-124583"/>
    <s v="No"/>
    <x v="938"/>
    <d v="2021-09-04T00:00:00"/>
    <x v="1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10000000000003"/>
    <n v="1.35"/>
    <s v="High"/>
  </r>
  <r>
    <s v="CA-2011-163223"/>
    <s v="No"/>
    <x v="361"/>
    <d v="2019-03-25T00:00:00"/>
    <x v="3"/>
    <s v="KH-16690"/>
    <s v="Kristen Hastings"/>
    <x v="1"/>
    <s v="Springfield"/>
    <s v="Virginia"/>
    <x v="0"/>
    <n v="22153"/>
    <x v="0"/>
    <s v="South"/>
    <s v="OFF-LA-10004409"/>
    <x v="2"/>
    <x v="16"/>
    <s v="Avery 492"/>
    <n v="14.4"/>
    <n v="5"/>
    <n v="0"/>
    <n v="6.6239999999999997"/>
    <n v="1.35"/>
    <s v="Medium"/>
  </r>
  <r>
    <s v="CA-2012-150714"/>
    <s v="No"/>
    <x v="1204"/>
    <d v="2020-11-01T00:00:00"/>
    <x v="3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n v="14.301"/>
    <n v="7"/>
    <n v="0.7"/>
    <n v="-10.487399999999999"/>
    <n v="1.35"/>
    <s v="Medium"/>
  </r>
  <r>
    <s v="CA-2011-128237"/>
    <s v="No"/>
    <x v="1008"/>
    <d v="2019-03-30T00:00:00"/>
    <x v="3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"/>
    <n v="1.35"/>
    <s v="Medium"/>
  </r>
  <r>
    <s v="CA-2014-160927"/>
    <s v="No"/>
    <x v="348"/>
    <d v="2022-02-01T00:00:00"/>
    <x v="1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9"/>
    <n v="1.35"/>
    <s v="High"/>
  </r>
  <r>
    <s v="SF-2013-430"/>
    <s v="No"/>
    <x v="463"/>
    <d v="2021-10-26T00:00:00"/>
    <x v="3"/>
    <s v="LA-6780"/>
    <s v="Laura Armstrong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"/>
    <n v="1.35"/>
    <s v="Medium"/>
  </r>
  <r>
    <s v="TU-2011-2310"/>
    <s v="No"/>
    <x v="659"/>
    <d v="2019-11-23T00:00:00"/>
    <x v="1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n v="18.143999999999998"/>
    <n v="4"/>
    <n v="0.6"/>
    <n v="-22.776"/>
    <n v="1.35"/>
    <s v="Medium"/>
  </r>
  <r>
    <s v="SG-2013-4540"/>
    <s v="No"/>
    <x v="1288"/>
    <d v="2021-02-17T00:00:00"/>
    <x v="3"/>
    <s v="HL-5040"/>
    <s v="Hunter Lopez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s v="Medium"/>
  </r>
  <r>
    <s v="KZ-2011-730"/>
    <s v="No"/>
    <x v="1189"/>
    <d v="2019-08-27T00:00:00"/>
    <x v="1"/>
    <s v="PR-8880"/>
    <s v="Patrick Ryan"/>
    <x v="0"/>
    <s v="Pavlodar"/>
    <s v="Pavlodar"/>
    <x v="136"/>
    <m/>
    <x v="4"/>
    <s v="EMEA"/>
    <s v="OFF-FEL-10002158"/>
    <x v="2"/>
    <x v="10"/>
    <s v="Fellowes Folders, Blue"/>
    <n v="7.92"/>
    <n v="1"/>
    <n v="0.7"/>
    <n v="-5.28"/>
    <n v="1.35"/>
    <s v="High"/>
  </r>
  <r>
    <s v="TU-2014-8550"/>
    <s v="No"/>
    <x v="149"/>
    <d v="2022-07-12T00:00:00"/>
    <x v="1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8"/>
    <n v="1.35"/>
    <s v="Medium"/>
  </r>
  <r>
    <s v="EG-2014-2620"/>
    <s v="No"/>
    <x v="281"/>
    <d v="2022-06-30T00:00:00"/>
    <x v="3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s v="Medium"/>
  </r>
  <r>
    <s v="MO-2014-6590"/>
    <s v="No"/>
    <x v="368"/>
    <d v="2022-12-03T00:00:00"/>
    <x v="3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n v="17.489999999999998"/>
    <n v="1"/>
    <n v="0"/>
    <n v="2.0699999999999998"/>
    <n v="1.35"/>
    <s v="Medium"/>
  </r>
  <r>
    <s v="TU-2011-9810"/>
    <s v="No"/>
    <x v="868"/>
    <d v="2019-04-09T00:00:00"/>
    <x v="3"/>
    <s v="BT-1440"/>
    <s v="Bobby Trafton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2000000000001"/>
    <n v="1.35"/>
    <s v="Medium"/>
  </r>
  <r>
    <s v="MO-2014-6300"/>
    <s v="No"/>
    <x v="367"/>
    <d v="2022-10-16T00:00:00"/>
    <x v="3"/>
    <s v="LD-6855"/>
    <s v="Lela Donovan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s v="Medium"/>
  </r>
  <r>
    <s v="SY-2013-6790"/>
    <s v="No"/>
    <x v="542"/>
    <d v="2021-07-01T00:00:00"/>
    <x v="1"/>
    <s v="AW-840"/>
    <s v="Anthony Witt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s v="Medium"/>
  </r>
  <r>
    <s v="EG-2012-5810"/>
    <s v="No"/>
    <x v="513"/>
    <d v="2020-11-06T00:00:00"/>
    <x v="3"/>
    <s v="JB-6045"/>
    <s v="Julia Barnett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s v="High"/>
  </r>
  <r>
    <s v="TU-2013-6990"/>
    <s v="No"/>
    <x v="521"/>
    <d v="2021-07-14T00:00:00"/>
    <x v="3"/>
    <s v="CA-1965"/>
    <s v="Carol Adams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s v="Medium"/>
  </r>
  <r>
    <s v="TU-2012-5940"/>
    <s v="No"/>
    <x v="584"/>
    <d v="2020-12-21T00:00:00"/>
    <x v="3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n v="12.276"/>
    <n v="1"/>
    <n v="0.6"/>
    <n v="-4.3140000000000001"/>
    <n v="1.35"/>
    <s v="High"/>
  </r>
  <r>
    <s v="TU-2013-7250"/>
    <s v="No"/>
    <x v="1194"/>
    <d v="2021-07-15T00:00:00"/>
    <x v="3"/>
    <s v="JG-5310"/>
    <s v="Jason Gross"/>
    <x v="1"/>
    <s v="Antalya"/>
    <s v="Antalya"/>
    <x v="52"/>
    <m/>
    <x v="4"/>
    <s v="EMEA"/>
    <s v="OFF-TEN-10003127"/>
    <x v="2"/>
    <x v="10"/>
    <s v="Tenex Box, Industrial"/>
    <n v="13.584"/>
    <n v="2"/>
    <n v="0.6"/>
    <n v="-4.4160000000000004"/>
    <n v="1.35"/>
    <s v="Low"/>
  </r>
  <r>
    <s v="SF-2013-680"/>
    <s v="No"/>
    <x v="297"/>
    <d v="2022-01-06T00:00:00"/>
    <x v="3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"/>
    <n v="1.35"/>
    <s v="Low"/>
  </r>
  <r>
    <s v="TO-2011-5300"/>
    <s v="No"/>
    <x v="397"/>
    <d v="2019-11-04T00:00:00"/>
    <x v="3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s v="Medium"/>
  </r>
  <r>
    <s v="CG-2012-5580"/>
    <s v="No"/>
    <x v="395"/>
    <d v="2020-03-19T00:00:00"/>
    <x v="3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s v="Medium"/>
  </r>
  <r>
    <s v="TU-2013-1290"/>
    <s v="No"/>
    <x v="744"/>
    <d v="2021-07-26T00:00:00"/>
    <x v="3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9"/>
    <n v="1.35"/>
    <s v="Medium"/>
  </r>
  <r>
    <s v="MX-2011-105025"/>
    <s v="No"/>
    <x v="490"/>
    <d v="2019-12-31T00:00:00"/>
    <x v="3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n v="11.183999999999999"/>
    <n v="2"/>
    <n v="0.4"/>
    <n v="0.74399999999999999"/>
    <n v="1.349"/>
    <s v="Low"/>
  </r>
  <r>
    <s v="MX-2012-131863"/>
    <s v="No"/>
    <x v="730"/>
    <d v="2020-02-21T00:00:00"/>
    <x v="3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n v="24.72"/>
    <n v="3"/>
    <n v="0"/>
    <n v="3.42"/>
    <n v="1.347"/>
    <s v="Medium"/>
  </r>
  <r>
    <s v="MX-2013-135062"/>
    <s v="No"/>
    <x v="1081"/>
    <d v="2021-07-28T00:00:00"/>
    <x v="3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n v="20.94"/>
    <n v="3"/>
    <n v="0"/>
    <n v="4.8"/>
    <n v="1.345"/>
    <s v="Medium"/>
  </r>
  <r>
    <s v="US-2014-149468"/>
    <s v="No"/>
    <x v="518"/>
    <d v="2022-12-01T00:00:00"/>
    <x v="3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59999999999998"/>
    <n v="1.345"/>
    <s v="Medium"/>
  </r>
  <r>
    <s v="MX-2014-127537"/>
    <s v="No"/>
    <x v="516"/>
    <d v="2022-11-09T00:00:00"/>
    <x v="3"/>
    <s v="PR-18880"/>
    <s v="Patrick Ryan"/>
    <x v="0"/>
    <s v="Sorocaba"/>
    <s v="São Paulo"/>
    <x v="7"/>
    <m/>
    <x v="5"/>
    <s v="South"/>
    <s v="OFF-AR-10003077"/>
    <x v="2"/>
    <x v="12"/>
    <s v="Boston Markers, Fluorescent"/>
    <n v="18.420000000000002"/>
    <n v="1"/>
    <n v="0"/>
    <n v="6.44"/>
    <n v="1.343"/>
    <s v="Medium"/>
  </r>
  <r>
    <s v="US-2014-100146"/>
    <s v="No"/>
    <x v="16"/>
    <d v="2022-11-07T00:00:00"/>
    <x v="3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s v="High"/>
  </r>
  <r>
    <s v="MX-2012-132157"/>
    <s v="No"/>
    <x v="229"/>
    <d v="2020-11-23T00:00:00"/>
    <x v="2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8"/>
    <n v="1.343"/>
    <s v="Medium"/>
  </r>
  <r>
    <s v="MX-2012-115504"/>
    <s v="No"/>
    <x v="317"/>
    <d v="2020-12-29T00:00:00"/>
    <x v="3"/>
    <s v="LH-17020"/>
    <s v="Lisa Hazard"/>
    <x v="0"/>
    <s v="Tlaquepaque"/>
    <s v="Jalisco"/>
    <x v="14"/>
    <m/>
    <x v="5"/>
    <s v="North"/>
    <s v="OFF-AR-10000503"/>
    <x v="2"/>
    <x v="12"/>
    <s v="Stanley Pens, Blue"/>
    <n v="20.100000000000001"/>
    <n v="3"/>
    <n v="0"/>
    <n v="4.0199999999999996"/>
    <n v="1.3420000000000001"/>
    <s v="Medium"/>
  </r>
  <r>
    <s v="MX-2013-153479"/>
    <s v="No"/>
    <x v="236"/>
    <d v="2021-03-24T00:00:00"/>
    <x v="3"/>
    <s v="SC-20230"/>
    <s v="Scot Coram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"/>
    <n v="1.341"/>
    <s v="Medium"/>
  </r>
  <r>
    <s v="MX-2013-142321"/>
    <s v="No"/>
    <x v="5"/>
    <d v="2021-07-03T00:00:00"/>
    <x v="3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n v="27.18"/>
    <n v="5"/>
    <n v="0.4"/>
    <n v="1.28"/>
    <n v="1.341"/>
    <s v="Medium"/>
  </r>
  <r>
    <s v="US-2013-160542"/>
    <s v="No"/>
    <x v="446"/>
    <d v="2021-06-05T00:00:00"/>
    <x v="3"/>
    <s v="KB-16585"/>
    <s v="Ken Black"/>
    <x v="1"/>
    <s v="Choluteca"/>
    <s v="Choluteca"/>
    <x v="83"/>
    <m/>
    <x v="5"/>
    <s v="Central"/>
    <s v="OFF-FA-10002084"/>
    <x v="2"/>
    <x v="15"/>
    <s v="Accos Thumb Tacks, 12 Pack"/>
    <n v="15.731999999999999"/>
    <n v="3"/>
    <n v="0.4"/>
    <n v="-10.488"/>
    <n v="1.341"/>
    <s v="Medium"/>
  </r>
  <r>
    <s v="MX-2013-110506"/>
    <s v="No"/>
    <x v="966"/>
    <d v="2021-10-01T00:00:00"/>
    <x v="1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n v="20.64"/>
    <n v="3"/>
    <n v="0"/>
    <n v="4.74"/>
    <n v="1.341"/>
    <s v="High"/>
  </r>
  <r>
    <s v="MX-2012-150560"/>
    <s v="No"/>
    <x v="752"/>
    <d v="2020-09-26T00:00:00"/>
    <x v="3"/>
    <s v="ON-18715"/>
    <s v="Odella Nelson"/>
    <x v="1"/>
    <s v="Medellín"/>
    <s v="Antioquia"/>
    <x v="32"/>
    <m/>
    <x v="5"/>
    <s v="South"/>
    <s v="OFF-BI-10002517"/>
    <x v="2"/>
    <x v="5"/>
    <s v="Ibico Binder, Recycled"/>
    <n v="21.12"/>
    <n v="2"/>
    <n v="0"/>
    <n v="8.1999999999999993"/>
    <n v="1.34"/>
    <s v="Medium"/>
  </r>
  <r>
    <s v="ES-2014-5514154"/>
    <s v="No"/>
    <x v="929"/>
    <d v="2022-01-14T00:00:00"/>
    <x v="3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n v="15.96"/>
    <n v="1"/>
    <n v="0"/>
    <n v="5.88"/>
    <n v="1.34"/>
    <s v="Medium"/>
  </r>
  <r>
    <s v="ES-2012-4193401"/>
    <s v="Yes"/>
    <x v="128"/>
    <d v="2020-12-11T00:00:00"/>
    <x v="3"/>
    <s v="GT-14710"/>
    <s v="Greg Tran"/>
    <x v="0"/>
    <s v="London"/>
    <s v="England"/>
    <x v="13"/>
    <m/>
    <x v="2"/>
    <s v="North"/>
    <s v="OFF-AR-10003384"/>
    <x v="2"/>
    <x v="12"/>
    <s v="Boston Pens, Water Color"/>
    <n v="15.66"/>
    <n v="1"/>
    <n v="0.1"/>
    <n v="-0.18"/>
    <n v="1.34"/>
    <s v="Medium"/>
  </r>
  <r>
    <s v="ID-2012-21787"/>
    <s v="No"/>
    <x v="93"/>
    <d v="2020-06-24T00:00:00"/>
    <x v="3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s v="High"/>
  </r>
  <r>
    <s v="ID-2013-59300"/>
    <s v="No"/>
    <x v="246"/>
    <d v="2021-11-09T00:00:00"/>
    <x v="3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n v="15.423"/>
    <n v="2"/>
    <n v="0.47"/>
    <n v="-11.397"/>
    <n v="1.34"/>
    <s v="High"/>
  </r>
  <r>
    <s v="IN-2011-60406"/>
    <s v="No"/>
    <x v="1024"/>
    <d v="2019-04-24T00:00:00"/>
    <x v="2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80000000000001"/>
    <n v="1.34"/>
    <s v="Medium"/>
  </r>
  <r>
    <s v="ID-2011-22011"/>
    <s v="Yes"/>
    <x v="792"/>
    <d v="2019-08-02T00:00:00"/>
    <x v="1"/>
    <s v="CR-12625"/>
    <s v="Corey Roper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7"/>
    <n v="1.34"/>
    <s v="High"/>
  </r>
  <r>
    <s v="IN-2011-78263"/>
    <s v="No"/>
    <x v="109"/>
    <d v="2019-02-21T00:00:00"/>
    <x v="3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n v="123.45"/>
    <n v="1"/>
    <n v="0"/>
    <n v="50.61"/>
    <n v="1.34"/>
    <s v="Medium"/>
  </r>
  <r>
    <s v="IN-2014-31643"/>
    <s v="No"/>
    <x v="663"/>
    <d v="2022-01-28T00:00:00"/>
    <x v="3"/>
    <s v="AH-10585"/>
    <s v="Angele Hood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s v="Medium"/>
  </r>
  <r>
    <s v="ID-2011-30922"/>
    <s v="No"/>
    <x v="582"/>
    <d v="2019-12-03T00:00:00"/>
    <x v="3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n v="20.427"/>
    <n v="1"/>
    <n v="0.45"/>
    <n v="-8.5530000000000008"/>
    <n v="1.34"/>
    <s v="Medium"/>
  </r>
  <r>
    <s v="ID-2011-49101"/>
    <s v="No"/>
    <x v="742"/>
    <d v="2019-12-21T00:00:00"/>
    <x v="3"/>
    <s v="PO-18850"/>
    <s v="Patrick O'Brill"/>
    <x v="0"/>
    <s v="Daejeon"/>
    <s v="Daejeon"/>
    <x v="79"/>
    <m/>
    <x v="1"/>
    <s v="North Asia"/>
    <s v="OFF-SU-10001346"/>
    <x v="2"/>
    <x v="6"/>
    <s v="Stiletto Shears, Steel"/>
    <n v="23.745000000000001"/>
    <n v="1"/>
    <n v="0.5"/>
    <n v="-19.004999999999999"/>
    <n v="1.34"/>
    <s v="Medium"/>
  </r>
  <r>
    <s v="IN-2014-27954"/>
    <s v="No"/>
    <x v="1234"/>
    <d v="2022-05-18T00:00:00"/>
    <x v="3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s v="Low"/>
  </r>
  <r>
    <s v="IN-2014-60350"/>
    <s v="No"/>
    <x v="404"/>
    <d v="2022-05-16T00:00:00"/>
    <x v="1"/>
    <s v="CC-12610"/>
    <s v="Corey Catlett"/>
    <x v="1"/>
    <s v="Melbourne"/>
    <s v="Victoria"/>
    <x v="1"/>
    <m/>
    <x v="1"/>
    <s v="Oceania"/>
    <s v="OFF-BI-10004869"/>
    <x v="2"/>
    <x v="5"/>
    <s v="Avery 3-Hole Punch, Recycled"/>
    <n v="25.407"/>
    <n v="1"/>
    <n v="0.1"/>
    <n v="10.707000000000001"/>
    <n v="1.34"/>
    <s v="Medium"/>
  </r>
  <r>
    <s v="ID-2013-20471"/>
    <s v="No"/>
    <x v="673"/>
    <d v="2021-01-12T00:00:00"/>
    <x v="2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n v="11.6325"/>
    <n v="3"/>
    <n v="0.45"/>
    <n v="-9.5175000000000001"/>
    <n v="1.34"/>
    <s v="Medium"/>
  </r>
  <r>
    <s v="ID-2011-29389"/>
    <s v="No"/>
    <x v="549"/>
    <d v="2019-10-01T00:00:00"/>
    <x v="3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s v="No"/>
    <x v="4"/>
    <d v="2021-11-10T00:00:00"/>
    <x v="1"/>
    <s v="DM-13525"/>
    <s v="Don Miller"/>
    <x v="1"/>
    <s v="Chengdu"/>
    <s v="Sichuan"/>
    <x v="8"/>
    <m/>
    <x v="1"/>
    <s v="North Asia"/>
    <s v="OFF-SU-10002161"/>
    <x v="2"/>
    <x v="6"/>
    <s v="Elite Ruler, Steel"/>
    <n v="26.4"/>
    <n v="2"/>
    <n v="0"/>
    <n v="8.6999999999999993"/>
    <n v="1.34"/>
    <s v="Medium"/>
  </r>
  <r>
    <s v="ID-2014-85438"/>
    <s v="No"/>
    <x v="315"/>
    <d v="2022-08-10T00:00:00"/>
    <x v="3"/>
    <s v="IG-15085"/>
    <s v="Ivan Gibson"/>
    <x v="0"/>
    <s v="Geelong"/>
    <s v="Victoria"/>
    <x v="1"/>
    <m/>
    <x v="1"/>
    <s v="Oceania"/>
    <s v="OFF-ST-10002618"/>
    <x v="2"/>
    <x v="10"/>
    <s v="Tenex Folders, Blue"/>
    <n v="13.932"/>
    <n v="1"/>
    <n v="0.4"/>
    <n v="1.3919999999999999"/>
    <n v="1.34"/>
    <s v="Medium"/>
  </r>
  <r>
    <s v="CA-2013-145583"/>
    <s v="Yes"/>
    <x v="409"/>
    <d v="2021-10-20T00:00:00"/>
    <x v="3"/>
    <s v="LC-16885"/>
    <s v="Lena Creighton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s v="Medium"/>
  </r>
  <r>
    <s v="CA-2014-136826"/>
    <s v="No"/>
    <x v="311"/>
    <d v="2022-06-21T00:00:00"/>
    <x v="3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n v="14.016"/>
    <n v="3"/>
    <n v="0.2"/>
    <n v="4.7304000000000004"/>
    <n v="1.34"/>
    <s v="Medium"/>
  </r>
  <r>
    <s v="CA-2013-112340"/>
    <s v="Yes"/>
    <x v="172"/>
    <d v="2021-10-28T00:00:00"/>
    <x v="3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2"/>
    <n v="3"/>
    <n v="0"/>
    <n v="11.2308"/>
    <n v="1.34"/>
    <s v="Medium"/>
  </r>
  <r>
    <s v="CA-2012-153108"/>
    <s v="No"/>
    <x v="939"/>
    <d v="2020-03-09T00:00:00"/>
    <x v="3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s v="Medium"/>
  </r>
  <r>
    <s v="CA-2013-165848"/>
    <s v="No"/>
    <x v="460"/>
    <d v="2021-06-05T00:00:00"/>
    <x v="0"/>
    <s v="EN-13780"/>
    <s v="Edward Nazzal"/>
    <x v="0"/>
    <s v="New York City"/>
    <s v="New York"/>
    <x v="0"/>
    <n v="10035"/>
    <x v="0"/>
    <s v="East"/>
    <s v="OFF-PA-10000349"/>
    <x v="2"/>
    <x v="13"/>
    <s v="Staples"/>
    <n v="14.94"/>
    <n v="3"/>
    <n v="0"/>
    <n v="7.0217999999999998"/>
    <n v="1.34"/>
    <s v="High"/>
  </r>
  <r>
    <s v="CA-2014-112515"/>
    <s v="No"/>
    <x v="48"/>
    <d v="2022-09-22T00:00:00"/>
    <x v="1"/>
    <s v="AS-10225"/>
    <s v="Alan Schoenberger"/>
    <x v="1"/>
    <s v="Provo"/>
    <s v="Utah"/>
    <x v="0"/>
    <n v="84604"/>
    <x v="0"/>
    <s v="West"/>
    <s v="OFF-LA-10001175"/>
    <x v="2"/>
    <x v="16"/>
    <s v="Avery 514"/>
    <n v="14.4"/>
    <n v="5"/>
    <n v="0"/>
    <n v="7.056"/>
    <n v="1.34"/>
    <s v="Medium"/>
  </r>
  <r>
    <s v="CA-2012-155306"/>
    <s v="No"/>
    <x v="1007"/>
    <d v="2020-04-21T00:00:00"/>
    <x v="3"/>
    <s v="GA-14515"/>
    <s v="George Ashbrook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s v="High"/>
  </r>
  <r>
    <s v="CA-2013-109365"/>
    <s v="No"/>
    <x v="246"/>
    <d v="2021-11-09T00:00:00"/>
    <x v="3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n v="15.26"/>
    <n v="7"/>
    <n v="0"/>
    <n v="5.0358000000000001"/>
    <n v="1.34"/>
    <s v="Medium"/>
  </r>
  <r>
    <s v="CA-2014-136238"/>
    <s v="No"/>
    <x v="820"/>
    <d v="2023-01-02T00:00:00"/>
    <x v="3"/>
    <s v="KB-16240"/>
    <s v="Karen Bern"/>
    <x v="1"/>
    <s v="Odessa"/>
    <s v="Texas"/>
    <x v="0"/>
    <n v="79762"/>
    <x v="0"/>
    <s v="Central"/>
    <s v="OFF-PA-10004285"/>
    <x v="2"/>
    <x v="13"/>
    <s v="Xerox 1959"/>
    <n v="16.032"/>
    <n v="3"/>
    <n v="0.2"/>
    <n v="5.6112000000000002"/>
    <n v="1.34"/>
    <s v="Medium"/>
  </r>
  <r>
    <s v="CA-2013-126732"/>
    <s v="Yes"/>
    <x v="91"/>
    <d v="2021-09-07T00:00:00"/>
    <x v="3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n v="23.67"/>
    <n v="3"/>
    <n v="0"/>
    <n v="0.94679999999999997"/>
    <n v="1.34"/>
    <s v="Medium"/>
  </r>
  <r>
    <s v="CA-2014-162789"/>
    <s v="No"/>
    <x v="205"/>
    <d v="2022-09-25T00:00:00"/>
    <x v="1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0999999999999"/>
    <n v="1.34"/>
    <s v="High"/>
  </r>
  <r>
    <s v="IS-2014-1420"/>
    <s v="No"/>
    <x v="1182"/>
    <d v="2022-07-29T00:00:00"/>
    <x v="0"/>
    <s v="SM-10320"/>
    <s v="Sean Miller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s v="High"/>
  </r>
  <r>
    <s v="TU-2012-220"/>
    <s v="No"/>
    <x v="1112"/>
    <d v="2020-01-13T00:00:00"/>
    <x v="3"/>
    <s v="RW-9690"/>
    <s v="Robert Waldorf"/>
    <x v="0"/>
    <s v="Istanbul"/>
    <s v="Istanbul"/>
    <x v="52"/>
    <m/>
    <x v="4"/>
    <s v="EMEA"/>
    <s v="OFF-CAR-10001911"/>
    <x v="2"/>
    <x v="5"/>
    <s v="Cardinal Binder Covers, Clear"/>
    <n v="27.504000000000001"/>
    <n v="6"/>
    <n v="0.6"/>
    <n v="-23.436"/>
    <n v="1.34"/>
    <s v="Medium"/>
  </r>
  <r>
    <s v="BO-2014-620"/>
    <s v="No"/>
    <x v="1028"/>
    <d v="2022-01-15T00:00:00"/>
    <x v="3"/>
    <s v="DB-2910"/>
    <s v="Daniel Byrd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s v="Medium"/>
  </r>
  <r>
    <s v="HU-2012-8780"/>
    <s v="No"/>
    <x v="1208"/>
    <d v="2020-04-08T00:00:00"/>
    <x v="3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n v="28.56"/>
    <n v="2"/>
    <n v="0"/>
    <n v="13.08"/>
    <n v="1.34"/>
    <s v="Medium"/>
  </r>
  <r>
    <s v="GH-2014-4750"/>
    <s v="No"/>
    <x v="746"/>
    <d v="2022-08-03T00:00:00"/>
    <x v="1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s v="Medium"/>
  </r>
  <r>
    <s v="ZI-2014-6750"/>
    <s v="No"/>
    <x v="467"/>
    <d v="2022-12-05T00:00:00"/>
    <x v="1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n v="15.102"/>
    <n v="1"/>
    <n v="0.7"/>
    <n v="-32.238"/>
    <n v="1.34"/>
    <s v="Medium"/>
  </r>
  <r>
    <s v="CM-2012-1680"/>
    <s v="No"/>
    <x v="1315"/>
    <d v="2020-08-02T00:00:00"/>
    <x v="3"/>
    <s v="HG-4845"/>
    <s v="Harry Greene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4"/>
    <n v="1.34"/>
    <s v="High"/>
  </r>
  <r>
    <s v="TU-2013-3700"/>
    <s v="No"/>
    <x v="496"/>
    <d v="2021-01-08T00:00:00"/>
    <x v="0"/>
    <s v="AG-390"/>
    <s v="Allen Goldenen"/>
    <x v="0"/>
    <s v="Kayseri"/>
    <s v="Kayseri"/>
    <x v="52"/>
    <m/>
    <x v="4"/>
    <s v="EMEA"/>
    <s v="OFF-HON-10003010"/>
    <x v="2"/>
    <x v="16"/>
    <s v="Hon Round Labels, 5000 Label Set"/>
    <n v="11.28"/>
    <n v="4"/>
    <n v="0.6"/>
    <n v="-7.92"/>
    <n v="1.34"/>
    <s v="Medium"/>
  </r>
  <r>
    <s v="IV-2011-6020"/>
    <s v="No"/>
    <x v="67"/>
    <d v="2019-11-28T00:00:00"/>
    <x v="3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600000000000009"/>
    <n v="1.34"/>
    <s v="Medium"/>
  </r>
  <r>
    <s v="SF-2014-5680"/>
    <s v="No"/>
    <x v="715"/>
    <d v="2022-05-04T00:00:00"/>
    <x v="3"/>
    <s v="JH-5910"/>
    <s v="Jonathan Howell"/>
    <x v="0"/>
    <s v="Johannesburg"/>
    <s v="Gauteng"/>
    <x v="41"/>
    <m/>
    <x v="3"/>
    <s v="Africa"/>
    <s v="OFF-AVE-10004308"/>
    <x v="2"/>
    <x v="5"/>
    <s v="Avery Binder, Durable"/>
    <n v="14.4"/>
    <n v="1"/>
    <n v="0"/>
    <n v="0.72"/>
    <n v="1.34"/>
    <s v="Medium"/>
  </r>
  <r>
    <s v="MX-2013-122147"/>
    <s v="No"/>
    <x v="637"/>
    <d v="2021-11-23T00:00:00"/>
    <x v="3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"/>
    <n v="1.339"/>
    <s v="Medium"/>
  </r>
  <r>
    <s v="MX-2014-124135"/>
    <s v="No"/>
    <x v="364"/>
    <d v="2022-08-26T00:00:00"/>
    <x v="1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"/>
    <n v="1.337"/>
    <s v="Medium"/>
  </r>
  <r>
    <s v="MX-2014-138982"/>
    <s v="No"/>
    <x v="856"/>
    <d v="2022-06-25T00:00:00"/>
    <x v="3"/>
    <s v="MN-17935"/>
    <s v="Michael Nguyen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s v="Medium"/>
  </r>
  <r>
    <s v="MX-2012-157987"/>
    <s v="No"/>
    <x v="289"/>
    <d v="2020-08-08T00:00:00"/>
    <x v="2"/>
    <s v="BG-11740"/>
    <s v="Bruce Geld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6"/>
    <n v="1.337"/>
    <s v="High"/>
  </r>
  <r>
    <s v="US-2011-166436"/>
    <s v="No"/>
    <x v="1033"/>
    <d v="2019-05-23T00:00:00"/>
    <x v="3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9"/>
    <n v="1.335"/>
    <s v="Medium"/>
  </r>
  <r>
    <s v="MX-2014-153661"/>
    <s v="No"/>
    <x v="569"/>
    <d v="2022-11-04T00:00:00"/>
    <x v="3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s v="Medium"/>
  </r>
  <r>
    <s v="US-2014-147368"/>
    <s v="No"/>
    <x v="352"/>
    <d v="2023-01-04T00:00:00"/>
    <x v="3"/>
    <s v="AC-10660"/>
    <s v="Anna Chung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s v="Medium"/>
  </r>
  <r>
    <s v="ES-2012-1606540"/>
    <s v="No"/>
    <x v="1083"/>
    <d v="2020-02-13T00:00:00"/>
    <x v="3"/>
    <s v="PP-18955"/>
    <s v="Paul Prost"/>
    <x v="2"/>
    <s v="Castres"/>
    <s v="Midi-Pyrénées"/>
    <x v="9"/>
    <m/>
    <x v="2"/>
    <s v="Central"/>
    <s v="OFF-AR-10004115"/>
    <x v="2"/>
    <x v="12"/>
    <s v="Sanford Markers, Blue"/>
    <n v="23.25"/>
    <n v="1"/>
    <n v="0"/>
    <n v="4.41"/>
    <n v="1.33"/>
    <s v="High"/>
  </r>
  <r>
    <s v="IT-2013-2729279"/>
    <s v="No"/>
    <x v="236"/>
    <d v="2021-03-25T00:00:00"/>
    <x v="3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3"/>
    <n v="1.33"/>
    <s v="Medium"/>
  </r>
  <r>
    <s v="ES-2013-1205816"/>
    <s v="No"/>
    <x v="754"/>
    <d v="2021-09-08T00:00:00"/>
    <x v="1"/>
    <s v="XP-21865"/>
    <s v="Xylona Preis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s v="Medium"/>
  </r>
  <r>
    <s v="ES-2013-5827942"/>
    <s v="No"/>
    <x v="1145"/>
    <d v="2021-04-07T00:00:00"/>
    <x v="3"/>
    <s v="PT-19090"/>
    <s v="Pete Takahito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s v="Medium"/>
  </r>
  <r>
    <s v="ES-2011-3360339"/>
    <s v="No"/>
    <x v="527"/>
    <d v="2020-01-01T00:00:00"/>
    <x v="3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n v="12.87"/>
    <n v="1"/>
    <n v="0"/>
    <n v="5.4"/>
    <n v="1.33"/>
    <s v="Low"/>
  </r>
  <r>
    <s v="ES-2014-1383281"/>
    <s v="No"/>
    <x v="439"/>
    <d v="2022-04-29T00:00:00"/>
    <x v="3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s v="No"/>
    <x v="134"/>
    <d v="2020-07-15T00:00:00"/>
    <x v="1"/>
    <s v="CL-12700"/>
    <s v="Craig Leslie"/>
    <x v="2"/>
    <s v="Leeds"/>
    <s v="England"/>
    <x v="13"/>
    <m/>
    <x v="2"/>
    <s v="North"/>
    <s v="OFF-ST-10004482"/>
    <x v="2"/>
    <x v="10"/>
    <s v="Rogers Shelving, Industrial"/>
    <n v="187.83"/>
    <n v="3"/>
    <n v="0"/>
    <n v="56.34"/>
    <n v="1.33"/>
    <s v="Medium"/>
  </r>
  <r>
    <s v="ES-2011-5498995"/>
    <s v="No"/>
    <x v="1202"/>
    <d v="2019-04-24T00:00:00"/>
    <x v="1"/>
    <s v="TB-21055"/>
    <s v="Ted Butterfield"/>
    <x v="0"/>
    <s v="Limoges"/>
    <s v="Limousin"/>
    <x v="9"/>
    <m/>
    <x v="2"/>
    <s v="Central"/>
    <s v="OFF-BI-10000368"/>
    <x v="2"/>
    <x v="5"/>
    <s v="Avery Binder Covers, Durable"/>
    <n v="12.57"/>
    <n v="1"/>
    <n v="0"/>
    <n v="1.62"/>
    <n v="1.33"/>
    <s v="High"/>
  </r>
  <r>
    <s v="ID-2012-19386"/>
    <s v="No"/>
    <x v="480"/>
    <d v="2020-11-22T00:00:00"/>
    <x v="2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9"/>
    <n v="1.33"/>
    <s v="Medium"/>
  </r>
  <r>
    <s v="IN-2013-19400"/>
    <s v="Yes"/>
    <x v="1027"/>
    <d v="2021-09-02T00:00:00"/>
    <x v="3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s v="Medium"/>
  </r>
  <r>
    <s v="IN-2013-32945"/>
    <s v="No"/>
    <x v="99"/>
    <d v="2021-12-30T00:00:00"/>
    <x v="3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"/>
    <n v="1.33"/>
    <s v="Medium"/>
  </r>
  <r>
    <s v="ID-2013-83996"/>
    <s v="No"/>
    <x v="406"/>
    <d v="2021-09-19T00:00:00"/>
    <x v="3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s v="No"/>
    <x v="34"/>
    <d v="2019-09-19T00:00:00"/>
    <x v="3"/>
    <s v="JB-15400"/>
    <s v="Jennifer Braxton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96"/>
    <n v="1.33"/>
    <s v="Medium"/>
  </r>
  <r>
    <s v="CA-2013-115756"/>
    <s v="No"/>
    <x v="754"/>
    <d v="2021-09-08T00:00:00"/>
    <x v="1"/>
    <s v="PK-19075"/>
    <s v="Pete Kriz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s v="Medium"/>
  </r>
  <r>
    <s v="CA-2014-136539"/>
    <s v="Yes"/>
    <x v="352"/>
    <d v="2023-01-02T00:00:00"/>
    <x v="3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n v="27.167999999999999"/>
    <n v="2"/>
    <n v="0.2"/>
    <n v="2.7168000000000001"/>
    <n v="1.33"/>
    <s v="Medium"/>
  </r>
  <r>
    <s v="CA-2014-158407"/>
    <s v="No"/>
    <x v="1078"/>
    <d v="2022-06-11T00:00:00"/>
    <x v="3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n v="31.984000000000002"/>
    <n v="2"/>
    <n v="0.2"/>
    <n v="1.9990000000000001"/>
    <n v="1.33"/>
    <s v="Medium"/>
  </r>
  <r>
    <s v="US-2012-164448"/>
    <s v="No"/>
    <x v="593"/>
    <d v="2020-11-04T00:00:00"/>
    <x v="1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n v="9.7279999999999998"/>
    <n v="2"/>
    <n v="0.2"/>
    <n v="3.2831999999999999"/>
    <n v="1.33"/>
    <s v="High"/>
  </r>
  <r>
    <s v="US-2013-116729"/>
    <s v="No"/>
    <x v="99"/>
    <d v="2021-12-29T00:00:00"/>
    <x v="2"/>
    <s v="GK-14620"/>
    <s v="Grace Kelly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"/>
    <n v="1.33"/>
    <s v="Medium"/>
  </r>
  <r>
    <s v="CA-2011-145317"/>
    <s v="No"/>
    <x v="592"/>
    <d v="2019-03-23T00:00:00"/>
    <x v="3"/>
    <s v="SM-20320"/>
    <s v="Sean Miller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6000000000003"/>
    <n v="1.33"/>
    <s v="Medium"/>
  </r>
  <r>
    <s v="CA-2014-143434"/>
    <s v="No"/>
    <x v="75"/>
    <d v="2022-11-25T00:00:00"/>
    <x v="3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s v="No"/>
    <x v="76"/>
    <d v="2022-10-31T00:00:00"/>
    <x v="1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n v="27.184000000000001"/>
    <n v="2"/>
    <n v="0.2"/>
    <n v="2.0388000000000002"/>
    <n v="1.33"/>
    <s v="Medium"/>
  </r>
  <r>
    <s v="US-2013-157308"/>
    <s v="No"/>
    <x v="1418"/>
    <d v="2021-08-22T00:00:00"/>
    <x v="3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"/>
    <n v="4"/>
    <n v="0.2"/>
    <n v="5.6955999999999998"/>
    <n v="1.33"/>
    <s v="Medium"/>
  </r>
  <r>
    <s v="CA-2012-103961"/>
    <s v="No"/>
    <x v="610"/>
    <d v="2020-11-09T00:00:00"/>
    <x v="3"/>
    <s v="NG-18430"/>
    <s v="Nathan Gelder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8000000000001"/>
    <n v="1.33"/>
    <s v="Medium"/>
  </r>
  <r>
    <s v="CA-2014-168641"/>
    <s v="No"/>
    <x v="723"/>
    <d v="2022-12-02T00:00:00"/>
    <x v="3"/>
    <s v="KA-16525"/>
    <s v="Kelly Andreada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7999999999997"/>
    <n v="1.33"/>
    <s v="Low"/>
  </r>
  <r>
    <s v="CA-2011-158442"/>
    <s v="No"/>
    <x v="1070"/>
    <d v="2019-03-17T00:00:00"/>
    <x v="0"/>
    <s v="AZ-10750"/>
    <s v="Annie Zypern"/>
    <x v="0"/>
    <s v="Dallas"/>
    <s v="Texas"/>
    <x v="0"/>
    <n v="75217"/>
    <x v="0"/>
    <s v="Central"/>
    <s v="OFF-PA-10002365"/>
    <x v="2"/>
    <x v="13"/>
    <s v="Xerox 1967"/>
    <n v="15.552"/>
    <n v="3"/>
    <n v="0.2"/>
    <n v="5.4432"/>
    <n v="1.33"/>
    <s v="High"/>
  </r>
  <r>
    <s v="CA-2011-149538"/>
    <s v="No"/>
    <x v="868"/>
    <d v="2019-04-08T00:00:00"/>
    <x v="3"/>
    <s v="KB-16585"/>
    <s v="Ken Black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3999999999996"/>
    <n v="1.33"/>
    <s v="High"/>
  </r>
  <r>
    <s v="CA-2012-107678"/>
    <s v="Yes"/>
    <x v="1229"/>
    <d v="2020-04-28T00:00:00"/>
    <x v="3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n v="21.3"/>
    <n v="3"/>
    <n v="0"/>
    <n v="9.798"/>
    <n v="1.33"/>
    <s v="Medium"/>
  </r>
  <r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s v="No"/>
    <x v="907"/>
    <d v="2022-09-11T00:00:00"/>
    <x v="2"/>
    <s v="JD-16015"/>
    <s v="Joy Daniels"/>
    <x v="0"/>
    <s v="Toledo"/>
    <s v="Ohio"/>
    <x v="0"/>
    <n v="43615"/>
    <x v="0"/>
    <s v="East"/>
    <s v="OFF-BI-10003669"/>
    <x v="2"/>
    <x v="5"/>
    <s v="3M Organizer Strips"/>
    <n v="4.8600000000000003"/>
    <n v="3"/>
    <n v="0.7"/>
    <n v="-3.5640000000000001"/>
    <n v="1.33"/>
    <s v="High"/>
  </r>
  <r>
    <s v="CA-2014-127726"/>
    <s v="No"/>
    <x v="130"/>
    <d v="2022-09-14T00:00:00"/>
    <x v="1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40000000000004"/>
    <n v="1.33"/>
    <s v="Medium"/>
  </r>
  <r>
    <s v="CA-2014-111591"/>
    <s v="No"/>
    <x v="915"/>
    <d v="2022-03-26T00:00:00"/>
    <x v="3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6000000000003"/>
    <n v="1.33"/>
    <s v="Medium"/>
  </r>
  <r>
    <s v="CA-2013-116596"/>
    <s v="No"/>
    <x v="83"/>
    <d v="2021-11-01T00:00:00"/>
    <x v="3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99"/>
    <n v="1.33"/>
    <s v="Medium"/>
  </r>
  <r>
    <s v="SF-2013-3300"/>
    <s v="No"/>
    <x v="1022"/>
    <d v="2021-07-17T00:00:00"/>
    <x v="3"/>
    <s v="HD-4785"/>
    <s v="Harold Dahlen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s v="Medium"/>
  </r>
  <r>
    <s v="IZ-2012-1710"/>
    <s v="No"/>
    <x v="703"/>
    <d v="2020-01-22T00:00:00"/>
    <x v="3"/>
    <s v="CP-2340"/>
    <s v="Christine Phan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1"/>
    <n v="1.33"/>
    <s v="Medium"/>
  </r>
  <r>
    <s v="NI-2014-8700"/>
    <s v="No"/>
    <x v="368"/>
    <d v="2022-11-30T00:00:00"/>
    <x v="1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98"/>
    <n v="1.33"/>
    <s v="High"/>
  </r>
  <r>
    <s v="CG-2014-5320"/>
    <s v="No"/>
    <x v="184"/>
    <d v="2022-06-22T00:00:00"/>
    <x v="3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s v="Medium"/>
  </r>
  <r>
    <s v="TU-2013-5530"/>
    <s v="No"/>
    <x v="1258"/>
    <d v="2021-03-07T00:00:00"/>
    <x v="3"/>
    <s v="SC-10095"/>
    <s v="Sanjit Chand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9"/>
    <n v="1.33"/>
    <s v="Medium"/>
  </r>
  <r>
    <s v="CM-2013-7780"/>
    <s v="No"/>
    <x v="776"/>
    <d v="2021-10-27T00:00:00"/>
    <x v="3"/>
    <s v="DB-3360"/>
    <s v="Dennis Bolton"/>
    <x v="2"/>
    <s v="Yaounde"/>
    <s v="Centre"/>
    <x v="53"/>
    <m/>
    <x v="3"/>
    <s v="Africa"/>
    <s v="FUR-RUB-10002817"/>
    <x v="1"/>
    <x v="11"/>
    <s v="Rubbermaid Door Stop, Durable"/>
    <n v="40.83"/>
    <n v="1"/>
    <n v="0"/>
    <n v="5.28"/>
    <n v="1.33"/>
    <s v="Medium"/>
  </r>
  <r>
    <s v="IR-2012-1150"/>
    <s v="No"/>
    <x v="982"/>
    <d v="2020-06-28T00:00:00"/>
    <x v="2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s v="No"/>
    <x v="752"/>
    <d v="2020-09-27T00:00:00"/>
    <x v="3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n v="13.05"/>
    <n v="1"/>
    <n v="0"/>
    <n v="6"/>
    <n v="1.33"/>
    <s v="Medium"/>
  </r>
  <r>
    <s v="TU-2012-5900"/>
    <s v="No"/>
    <x v="503"/>
    <d v="2020-12-24T00:00:00"/>
    <x v="3"/>
    <s v="EB-4110"/>
    <s v="Eugene Barchas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97"/>
    <n v="1.33"/>
    <s v="Low"/>
  </r>
  <r>
    <s v="SG-2013-7250"/>
    <s v="No"/>
    <x v="463"/>
    <d v="2021-10-28T00:00:00"/>
    <x v="3"/>
    <s v="DP-3165"/>
    <s v="David Philippe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s v="Medium"/>
  </r>
  <r>
    <s v="TU-2014-3910"/>
    <s v="No"/>
    <x v="404"/>
    <d v="2022-05-20T00:00:00"/>
    <x v="3"/>
    <s v="PF-9120"/>
    <s v="Peter Fuller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s v="No"/>
    <x v="772"/>
    <d v="2021-02-27T00:00:00"/>
    <x v="3"/>
    <s v="JC-6105"/>
    <s v="Julie Creighton"/>
    <x v="1"/>
    <s v="Izmir"/>
    <s v="Izmir"/>
    <x v="52"/>
    <m/>
    <x v="4"/>
    <s v="EMEA"/>
    <s v="FUR-RUB-10001796"/>
    <x v="1"/>
    <x v="11"/>
    <s v="Rubbermaid Light Bulb, Erganomic"/>
    <n v="13.968"/>
    <n v="2"/>
    <n v="0.6"/>
    <n v="-4.2119999999999997"/>
    <n v="1.33"/>
    <s v="Medium"/>
  </r>
  <r>
    <s v="TZ-2013-9020"/>
    <s v="No"/>
    <x v="500"/>
    <d v="2021-09-28T00:00:00"/>
    <x v="3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n v="25.38"/>
    <n v="2"/>
    <n v="0"/>
    <n v="11.64"/>
    <n v="1.33"/>
    <s v="Medium"/>
  </r>
  <r>
    <s v="LI-2011-9980"/>
    <s v="No"/>
    <x v="1308"/>
    <d v="2019-04-15T00:00:00"/>
    <x v="1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s v="High"/>
  </r>
  <r>
    <s v="US-2011-166366"/>
    <s v="No"/>
    <x v="506"/>
    <d v="2019-12-07T00:00:00"/>
    <x v="3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n v="20.16"/>
    <n v="3"/>
    <n v="0.4"/>
    <n v="0.3"/>
    <n v="1.327"/>
    <s v="Medium"/>
  </r>
  <r>
    <s v="MX-2012-112935"/>
    <s v="No"/>
    <x v="691"/>
    <d v="2020-04-18T00:00:00"/>
    <x v="1"/>
    <s v="JE-15745"/>
    <s v="Joel Eaton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"/>
    <n v="1.3260000000000001"/>
    <s v="Medium"/>
  </r>
  <r>
    <s v="MX-2013-108091"/>
    <s v="No"/>
    <x v="848"/>
    <d v="2021-12-24T00:00:00"/>
    <x v="2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n v="28.12"/>
    <n v="2"/>
    <n v="0"/>
    <n v="3.64"/>
    <n v="1.3260000000000001"/>
    <s v="Medium"/>
  </r>
  <r>
    <s v="MX-2013-149482"/>
    <s v="No"/>
    <x v="113"/>
    <d v="2021-12-16T00:00:00"/>
    <x v="3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n v="27.36"/>
    <n v="3"/>
    <n v="0"/>
    <n v="5.46"/>
    <n v="1.3260000000000001"/>
    <s v="Medium"/>
  </r>
  <r>
    <s v="MX-2011-147984"/>
    <s v="No"/>
    <x v="1012"/>
    <d v="2019-04-27T00:00:00"/>
    <x v="3"/>
    <s v="CK-12325"/>
    <s v="Christine Kargatis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s v="Medium"/>
  </r>
  <r>
    <s v="MX-2012-143175"/>
    <s v="Yes"/>
    <x v="133"/>
    <d v="2020-10-30T00:00:00"/>
    <x v="3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s v="Medium"/>
  </r>
  <r>
    <s v="MX-2014-131268"/>
    <s v="Yes"/>
    <x v="853"/>
    <d v="2022-04-12T00:00:00"/>
    <x v="2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"/>
    <n v="1.325"/>
    <s v="Critical"/>
  </r>
  <r>
    <s v="MX-2014-108574"/>
    <s v="No"/>
    <x v="481"/>
    <d v="2023-01-04T00:00:00"/>
    <x v="3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s v="No"/>
    <x v="990"/>
    <d v="2020-11-21T00:00:00"/>
    <x v="3"/>
    <s v="CS-12460"/>
    <s v="Chuck Sachs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s v="Medium"/>
  </r>
  <r>
    <s v="MX-2013-169691"/>
    <s v="No"/>
    <x v="1277"/>
    <d v="2021-12-11T00:00:00"/>
    <x v="3"/>
    <s v="HW-14935"/>
    <s v="Helen Wasserman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s v="Medium"/>
  </r>
  <r>
    <s v="US-2013-154494"/>
    <s v="No"/>
    <x v="406"/>
    <d v="2021-09-15T00:00:00"/>
    <x v="1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"/>
    <n v="1.323"/>
    <s v="High"/>
  </r>
  <r>
    <s v="MX-2011-152597"/>
    <s v="No"/>
    <x v="734"/>
    <d v="2019-06-02T00:00:00"/>
    <x v="3"/>
    <s v="RC-19825"/>
    <s v="Roy Collins"/>
    <x v="0"/>
    <s v="Mexicali"/>
    <s v="Baja California"/>
    <x v="14"/>
    <m/>
    <x v="5"/>
    <s v="North"/>
    <s v="OFF-AR-10004173"/>
    <x v="2"/>
    <x v="12"/>
    <s v="Stanley Pens, Easy-Erase"/>
    <n v="13.76"/>
    <n v="2"/>
    <n v="0"/>
    <n v="6.16"/>
    <n v="1.3220000000000001"/>
    <s v="Medium"/>
  </r>
  <r>
    <s v="MX-2012-104269"/>
    <s v="Yes"/>
    <x v="689"/>
    <d v="2020-11-20T00:00:00"/>
    <x v="3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"/>
    <s v="Medium"/>
  </r>
  <r>
    <s v="US-2013-113964"/>
    <s v="No"/>
    <x v="213"/>
    <d v="2021-01-25T00:00:00"/>
    <x v="1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n v="12.012"/>
    <n v="1"/>
    <n v="0.4"/>
    <n v="1.5920000000000001"/>
    <n v="1.321"/>
    <s v="High"/>
  </r>
  <r>
    <s v="ES-2011-5177366"/>
    <s v="No"/>
    <x v="34"/>
    <d v="2019-09-21T00:00:00"/>
    <x v="3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n v="21.42"/>
    <n v="3"/>
    <n v="0"/>
    <n v="8.2799999999999994"/>
    <n v="1.32"/>
    <s v="Medium"/>
  </r>
  <r>
    <s v="ES-2014-3319612"/>
    <s v="No"/>
    <x v="929"/>
    <d v="2022-01-14T00:00:00"/>
    <x v="3"/>
    <s v="ND-18460"/>
    <s v="Neil Ducich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s v="Medium"/>
  </r>
  <r>
    <s v="ES-2012-5307098"/>
    <s v="No"/>
    <x v="330"/>
    <d v="2020-02-08T00:00:00"/>
    <x v="1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n v="44.34"/>
    <n v="2"/>
    <n v="0"/>
    <n v="0"/>
    <n v="1.32"/>
    <s v="Medium"/>
  </r>
  <r>
    <s v="ES-2012-3883009"/>
    <s v="No"/>
    <x v="660"/>
    <d v="2020-12-03T00:00:00"/>
    <x v="3"/>
    <s v="WB-21850"/>
    <s v="William Brown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s v="Medium"/>
  </r>
  <r>
    <s v="ES-2011-4436456"/>
    <s v="No"/>
    <x v="109"/>
    <d v="2019-02-20T00:00:00"/>
    <x v="3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n v="38.28"/>
    <n v="2"/>
    <n v="0"/>
    <n v="8.4"/>
    <n v="1.32"/>
    <s v="Medium"/>
  </r>
  <r>
    <s v="ES-2014-2544561"/>
    <s v="No"/>
    <x v="250"/>
    <d v="2022-11-21T00:00:00"/>
    <x v="1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n v="34.020000000000003"/>
    <n v="3"/>
    <n v="0"/>
    <n v="5.04"/>
    <n v="1.32"/>
    <s v="Medium"/>
  </r>
  <r>
    <s v="IN-2012-35598"/>
    <s v="No"/>
    <x v="93"/>
    <d v="2020-06-23T00:00:00"/>
    <x v="3"/>
    <s v="AW-10840"/>
    <s v="Anthony Witt"/>
    <x v="0"/>
    <s v="Wuhan"/>
    <s v="Hubei"/>
    <x v="8"/>
    <m/>
    <x v="1"/>
    <s v="North Asia"/>
    <s v="OFF-BI-10004454"/>
    <x v="2"/>
    <x v="5"/>
    <s v="Cardinal Binder Covers, Clear"/>
    <n v="17.190000000000001"/>
    <n v="3"/>
    <n v="0.5"/>
    <n v="-2.0699999999999998"/>
    <n v="1.32"/>
    <s v="Medium"/>
  </r>
  <r>
    <s v="IN-2014-32637"/>
    <s v="No"/>
    <x v="301"/>
    <d v="2022-12-27T00:00:00"/>
    <x v="1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n v="88.100999999999999"/>
    <n v="1"/>
    <n v="0.1"/>
    <n v="28.370999999999999"/>
    <n v="1.32"/>
    <s v="Medium"/>
  </r>
  <r>
    <s v="ID-2013-61946"/>
    <s v="No"/>
    <x v="194"/>
    <d v="2021-10-06T00:00:00"/>
    <x v="3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"/>
    <n v="1.32"/>
    <s v="Medium"/>
  </r>
  <r>
    <s v="ID-2014-61120"/>
    <s v="No"/>
    <x v="275"/>
    <d v="2022-09-28T00:00:00"/>
    <x v="3"/>
    <s v="RD-19930"/>
    <s v="Russell D'Ascenzo"/>
    <x v="0"/>
    <s v="Hobart"/>
    <s v="Tasmania"/>
    <x v="1"/>
    <m/>
    <x v="1"/>
    <s v="Oceania"/>
    <s v="OFF-FA-10004398"/>
    <x v="2"/>
    <x v="15"/>
    <s v="OIC Push Pins, 12 Pack"/>
    <n v="43.02"/>
    <n v="5"/>
    <n v="0.4"/>
    <n v="7.17"/>
    <n v="1.32"/>
    <s v="Medium"/>
  </r>
  <r>
    <s v="IN-2013-47911"/>
    <s v="Yes"/>
    <x v="38"/>
    <d v="2021-08-27T00:00:00"/>
    <x v="1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6"/>
    <n v="1.32"/>
    <s v="Medium"/>
  </r>
  <r>
    <s v="IN-2011-60511"/>
    <s v="No"/>
    <x v="1092"/>
    <d v="2019-03-30T00:00:00"/>
    <x v="3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s v="Medium"/>
  </r>
  <r>
    <s v="ID-2014-29081"/>
    <s v="No"/>
    <x v="311"/>
    <d v="2022-06-22T00:00:00"/>
    <x v="3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n v="19.079999999999998"/>
    <n v="4"/>
    <n v="0.47"/>
    <n v="-16.2"/>
    <n v="1.32"/>
    <s v="Medium"/>
  </r>
  <r>
    <s v="ID-2013-13562"/>
    <s v="Yes"/>
    <x v="91"/>
    <d v="2021-09-08T00:00:00"/>
    <x v="3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s v="Medium"/>
  </r>
  <r>
    <s v="IN-2013-35745"/>
    <s v="No"/>
    <x v="651"/>
    <d v="2021-08-26T00:00:00"/>
    <x v="3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6"/>
    <n v="1.32"/>
    <s v="Medium"/>
  </r>
  <r>
    <s v="CA-2013-155516"/>
    <s v="No"/>
    <x v="172"/>
    <d v="2021-10-22T00:00:00"/>
    <x v="0"/>
    <s v="MK-17905"/>
    <s v="Michael Kennedy"/>
    <x v="1"/>
    <s v="Manchester"/>
    <s v="Connecticut"/>
    <x v="0"/>
    <n v="6040"/>
    <x v="0"/>
    <s v="East"/>
    <s v="OFF-SU-10001225"/>
    <x v="2"/>
    <x v="6"/>
    <s v="Staples"/>
    <n v="7.36"/>
    <n v="2"/>
    <n v="0"/>
    <n v="0.1472"/>
    <n v="1.32"/>
    <s v="High"/>
  </r>
  <r>
    <s v="CA-2012-142755"/>
    <s v="No"/>
    <x v="668"/>
    <d v="2020-09-08T00:00:00"/>
    <x v="3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s v="High"/>
  </r>
  <r>
    <s v="CA-2011-146969"/>
    <s v="No"/>
    <x v="323"/>
    <d v="2019-10-03T00:00:00"/>
    <x v="3"/>
    <s v="AP-10915"/>
    <s v="Arthur Prichep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3999999999998"/>
    <n v="1.32"/>
    <s v="High"/>
  </r>
  <r>
    <s v="CA-2011-120768"/>
    <s v="No"/>
    <x v="717"/>
    <d v="2019-12-21T00:00:00"/>
    <x v="1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1"/>
    <n v="1.32"/>
    <s v="High"/>
  </r>
  <r>
    <s v="CA-2012-130022"/>
    <s v="No"/>
    <x v="235"/>
    <d v="2020-08-16T00:00:00"/>
    <x v="3"/>
    <s v="JK-16120"/>
    <s v="Julie Kriz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799999999999"/>
    <n v="1.32"/>
    <s v="Medium"/>
  </r>
  <r>
    <s v="CA-2013-167507"/>
    <s v="No"/>
    <x v="310"/>
    <d v="2021-12-29T00:00:00"/>
    <x v="3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n v="22.783999999999999"/>
    <n v="1"/>
    <n v="0.2"/>
    <n v="4.8415999999999997"/>
    <n v="1.32"/>
    <s v="Medium"/>
  </r>
  <r>
    <s v="CA-2011-108189"/>
    <s v="No"/>
    <x v="1150"/>
    <d v="2019-10-05T00:00:00"/>
    <x v="2"/>
    <s v="ES-14080"/>
    <s v="Erin Smith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6"/>
    <n v="1.32"/>
    <s v="High"/>
  </r>
  <r>
    <s v="CA-2014-150525"/>
    <s v="No"/>
    <x v="804"/>
    <d v="2022-02-26T00:00:00"/>
    <x v="3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5999999999999"/>
    <n v="1.32"/>
    <s v="Medium"/>
  </r>
  <r>
    <s v="US-2014-136679"/>
    <s v="Yes"/>
    <x v="1201"/>
    <d v="2022-11-19T00:00:00"/>
    <x v="3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39999999999996"/>
    <n v="1.32"/>
    <s v="Medium"/>
  </r>
  <r>
    <s v="CA-2014-136007"/>
    <s v="No"/>
    <x v="309"/>
    <d v="2022-03-03T00:00:00"/>
    <x v="3"/>
    <s v="AC-10615"/>
    <s v="Ann Chong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600000000000002"/>
    <n v="1.32"/>
    <s v="Low"/>
  </r>
  <r>
    <s v="US-2014-167920"/>
    <s v="No"/>
    <x v="571"/>
    <d v="2022-12-13T00:00:00"/>
    <x v="1"/>
    <s v="JL-15835"/>
    <s v="John Lee"/>
    <x v="0"/>
    <s v="Richmond"/>
    <s v="Kentucky"/>
    <x v="0"/>
    <n v="40475"/>
    <x v="0"/>
    <s v="South"/>
    <s v="OFF-LA-10004409"/>
    <x v="2"/>
    <x v="16"/>
    <s v="Avery 492"/>
    <n v="5.76"/>
    <n v="2"/>
    <n v="0"/>
    <n v="2.6496"/>
    <n v="1.32"/>
    <s v="High"/>
  </r>
  <r>
    <s v="US-2011-111353"/>
    <s v="No"/>
    <x v="693"/>
    <d v="2019-12-06T00:00:00"/>
    <x v="3"/>
    <s v="PB-19150"/>
    <s v="Philip Brown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2"/>
    <n v="1.32"/>
    <s v="Medium"/>
  </r>
  <r>
    <s v="CA-2014-118017"/>
    <s v="No"/>
    <x v="545"/>
    <d v="2022-12-07T00:00:00"/>
    <x v="1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9"/>
    <n v="1.32"/>
    <s v="High"/>
  </r>
  <r>
    <s v="CA-2013-104633"/>
    <s v="No"/>
    <x v="273"/>
    <d v="2021-06-17T00:00:00"/>
    <x v="3"/>
    <s v="EA-14035"/>
    <s v="Erin Ashbrook"/>
    <x v="1"/>
    <s v="Pasadena"/>
    <s v="California"/>
    <x v="0"/>
    <n v="91104"/>
    <x v="0"/>
    <s v="West"/>
    <s v="OFF-PA-10004782"/>
    <x v="2"/>
    <x v="13"/>
    <s v="Xerox 228"/>
    <n v="12.96"/>
    <n v="2"/>
    <n v="0"/>
    <n v="6.2207999999999997"/>
    <n v="1.32"/>
    <s v="High"/>
  </r>
  <r>
    <s v="CA-2013-104689"/>
    <s v="Yes"/>
    <x v="61"/>
    <d v="2021-12-06T00:00:00"/>
    <x v="3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9"/>
    <n v="1.32"/>
    <s v="High"/>
  </r>
  <r>
    <s v="MD-2011-8270"/>
    <s v="No"/>
    <x v="191"/>
    <d v="2019-02-14T00:00:00"/>
    <x v="3"/>
    <s v="PO-9180"/>
    <s v="Philisse Overcash"/>
    <x v="2"/>
    <s v="Chisinau"/>
    <s v="Chisinau"/>
    <x v="133"/>
    <m/>
    <x v="4"/>
    <s v="EMEA"/>
    <s v="OFF-SAN-10002015"/>
    <x v="2"/>
    <x v="12"/>
    <s v="Sanford Pens, Water Color"/>
    <n v="14.28"/>
    <n v="1"/>
    <n v="0"/>
    <n v="6.54"/>
    <n v="1.32"/>
    <s v="Medium"/>
  </r>
  <r>
    <s v="SA-2013-8010"/>
    <s v="No"/>
    <x v="61"/>
    <d v="2021-12-06T00:00:00"/>
    <x v="3"/>
    <s v="SB-10290"/>
    <s v="Sean Braxton"/>
    <x v="1"/>
    <s v="Medina"/>
    <s v="Al Madinah"/>
    <x v="6"/>
    <m/>
    <x v="4"/>
    <s v="EMEA"/>
    <s v="OFF-AVE-10004308"/>
    <x v="2"/>
    <x v="5"/>
    <s v="Avery Binder, Durable"/>
    <n v="28.8"/>
    <n v="2"/>
    <n v="0"/>
    <n v="1.44"/>
    <n v="1.32"/>
    <s v="Medium"/>
  </r>
  <r>
    <s v="TU-2011-7230"/>
    <s v="No"/>
    <x v="1135"/>
    <d v="2019-09-17T00:00:00"/>
    <x v="3"/>
    <s v="GB-4530"/>
    <s v="George Bell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s v="High"/>
  </r>
  <r>
    <s v="TZ-2014-6630"/>
    <s v="No"/>
    <x v="197"/>
    <d v="2022-11-04T00:00:00"/>
    <x v="3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s v="Medium"/>
  </r>
  <r>
    <s v="IR-2014-7530"/>
    <s v="No"/>
    <x v="228"/>
    <d v="2022-04-23T00:00:00"/>
    <x v="3"/>
    <s v="CA-2055"/>
    <s v="Cathy Armstrong"/>
    <x v="2"/>
    <s v="Shushtar"/>
    <s v="Khuzestan"/>
    <x v="22"/>
    <m/>
    <x v="4"/>
    <s v="EMEA"/>
    <s v="OFF-CAR-10004886"/>
    <x v="2"/>
    <x v="5"/>
    <s v="Cardinal Binder, Economy"/>
    <n v="13.83"/>
    <n v="1"/>
    <n v="0"/>
    <n v="5.0999999999999996"/>
    <n v="1.32"/>
    <s v="Medium"/>
  </r>
  <r>
    <s v="SO-2013-270"/>
    <s v="No"/>
    <x v="1027"/>
    <d v="2021-09-02T00:00:00"/>
    <x v="3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n v="11.67"/>
    <n v="1"/>
    <n v="0"/>
    <n v="3.6"/>
    <n v="1.32"/>
    <s v="High"/>
  </r>
  <r>
    <s v="BO-2014-1930"/>
    <s v="No"/>
    <x v="17"/>
    <d v="2022-09-15T00:00:00"/>
    <x v="3"/>
    <s v="JF-5490"/>
    <s v="Jeremy Farry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s v="Low"/>
  </r>
  <r>
    <s v="MR-2012-4470"/>
    <s v="No"/>
    <x v="343"/>
    <d v="2020-10-17T00:00:00"/>
    <x v="3"/>
    <s v="EH-3990"/>
    <s v="Erica Hackney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s v="Medium"/>
  </r>
  <r>
    <s v="BN-2014-1970"/>
    <s v="No"/>
    <x v="1044"/>
    <d v="2022-03-04T00:00:00"/>
    <x v="3"/>
    <s v="TB-11355"/>
    <s v="Todd Boyes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s v="Medium"/>
  </r>
  <r>
    <s v="NI-2012-9990"/>
    <s v="No"/>
    <x v="233"/>
    <d v="2020-09-19T00:00:00"/>
    <x v="3"/>
    <s v="RB-9705"/>
    <s v="Roger Barcio"/>
    <x v="2"/>
    <s v="Lagos"/>
    <s v="Lagos"/>
    <x v="80"/>
    <m/>
    <x v="3"/>
    <s v="Africa"/>
    <s v="TEC-MOT-10001088"/>
    <x v="0"/>
    <x v="2"/>
    <s v="Motorola Audio Dock, VoIP"/>
    <n v="52.037999999999997"/>
    <n v="1"/>
    <n v="0.7"/>
    <n v="-71.141999999999996"/>
    <n v="1.32"/>
    <s v="Medium"/>
  </r>
  <r>
    <s v="TU-2012-1300"/>
    <s v="No"/>
    <x v="1188"/>
    <d v="2020-07-07T00:00:00"/>
    <x v="3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9"/>
    <n v="1.32"/>
    <s v="Medium"/>
  </r>
  <r>
    <s v="TU-2014-3430"/>
    <s v="No"/>
    <x v="1028"/>
    <d v="2022-01-15T00:00:00"/>
    <x v="3"/>
    <s v="AT-435"/>
    <s v="Alyssa Tate"/>
    <x v="2"/>
    <s v="Denizli"/>
    <s v="Denizli"/>
    <x v="52"/>
    <m/>
    <x v="4"/>
    <s v="EMEA"/>
    <s v="OFF-STI-10002519"/>
    <x v="2"/>
    <x v="6"/>
    <s v="Stiletto Trimmer, High Speed"/>
    <n v="17.100000000000001"/>
    <n v="1"/>
    <n v="0.6"/>
    <n v="-16.260000000000002"/>
    <n v="1.32"/>
    <s v="Medium"/>
  </r>
  <r>
    <s v="EG-2011-1980"/>
    <s v="No"/>
    <x v="1005"/>
    <d v="2019-11-12T00:00:00"/>
    <x v="3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s v="Medium"/>
  </r>
  <r>
    <s v="US-2013-112655"/>
    <s v="No"/>
    <x v="284"/>
    <d v="2021-11-24T00:00:00"/>
    <x v="1"/>
    <s v="TB-21175"/>
    <s v="Thomas Boland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"/>
    <n v="1.32"/>
    <s v="Medium"/>
  </r>
  <r>
    <s v="MX-2013-144785"/>
    <s v="No"/>
    <x v="985"/>
    <d v="2021-09-03T00:00:00"/>
    <x v="3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"/>
    <n v="1.319"/>
    <s v="Medium"/>
  </r>
  <r>
    <s v="MX-2013-155971"/>
    <s v="No"/>
    <x v="1269"/>
    <d v="2021-03-11T00:00:00"/>
    <x v="3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s v="Medium"/>
  </r>
  <r>
    <s v="US-2013-151841"/>
    <s v="Yes"/>
    <x v="171"/>
    <d v="2021-01-25T00:00:00"/>
    <x v="1"/>
    <s v="DW-13540"/>
    <s v="Don Weiss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s v="Yes"/>
    <x v="438"/>
    <d v="2022-07-16T00:00:00"/>
    <x v="3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n v="31.6"/>
    <n v="4"/>
    <n v="0"/>
    <n v="15.12"/>
    <n v="1.3149999999999999"/>
    <s v="Medium"/>
  </r>
  <r>
    <s v="ES-2013-3327575"/>
    <s v="No"/>
    <x v="1240"/>
    <d v="2021-05-24T00:00:00"/>
    <x v="3"/>
    <s v="JL-15835"/>
    <s v="John Lee"/>
    <x v="0"/>
    <s v="Messina"/>
    <s v="Sicily"/>
    <x v="10"/>
    <m/>
    <x v="2"/>
    <s v="South"/>
    <s v="OFF-ST-10001426"/>
    <x v="2"/>
    <x v="10"/>
    <s v="Eldon Folders, Single Width"/>
    <n v="20.411999999999999"/>
    <n v="2"/>
    <n v="0.4"/>
    <n v="2.3519999999999999"/>
    <n v="1.31"/>
    <s v="Medium"/>
  </r>
  <r>
    <s v="IT-2013-3843253"/>
    <s v="No"/>
    <x v="185"/>
    <d v="2021-09-23T00:00:00"/>
    <x v="2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n v="13.545"/>
    <n v="1"/>
    <n v="0.5"/>
    <n v="-1.4999999999999999E-2"/>
    <n v="1.31"/>
    <s v="Medium"/>
  </r>
  <r>
    <s v="ES-2014-4109088"/>
    <s v="No"/>
    <x v="718"/>
    <d v="2022-05-12T00:00:00"/>
    <x v="1"/>
    <s v="DB-13360"/>
    <s v="Dennis Bolton"/>
    <x v="2"/>
    <s v="Poole"/>
    <s v="England"/>
    <x v="13"/>
    <m/>
    <x v="2"/>
    <s v="North"/>
    <s v="OFF-SU-10000429"/>
    <x v="2"/>
    <x v="6"/>
    <s v="Elite Ruler, Easy Grip"/>
    <n v="15.42"/>
    <n v="1"/>
    <n v="0"/>
    <n v="1.05"/>
    <n v="1.31"/>
    <s v="Medium"/>
  </r>
  <r>
    <s v="ID-2014-36935"/>
    <s v="No"/>
    <x v="1066"/>
    <d v="2022-08-10T00:00:00"/>
    <x v="2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"/>
    <n v="-6.3864000000000001"/>
    <n v="1.31"/>
    <s v="High"/>
  </r>
  <r>
    <s v="ID-2013-73993"/>
    <s v="No"/>
    <x v="168"/>
    <d v="2021-05-05T00:00:00"/>
    <x v="3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s v="No"/>
    <x v="432"/>
    <d v="2021-08-19T00:00:00"/>
    <x v="3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s v="No"/>
    <x v="842"/>
    <d v="2022-08-12T00:00:00"/>
    <x v="3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01"/>
    <n v="1.31"/>
    <s v="Medium"/>
  </r>
  <r>
    <s v="IN-2013-64452"/>
    <s v="No"/>
    <x v="521"/>
    <d v="2021-07-13T00:00:00"/>
    <x v="3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n v="23.85"/>
    <n v="3"/>
    <n v="0"/>
    <n v="4.2300000000000004"/>
    <n v="1.31"/>
    <s v="Medium"/>
  </r>
  <r>
    <s v="IN-2013-35087"/>
    <s v="Yes"/>
    <x v="697"/>
    <d v="2021-08-20T00:00:00"/>
    <x v="1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n v="12.06"/>
    <n v="2"/>
    <n v="0"/>
    <n v="0.36"/>
    <n v="1.31"/>
    <s v="High"/>
  </r>
  <r>
    <s v="IN-2014-79488"/>
    <s v="No"/>
    <x v="1025"/>
    <d v="2022-08-02T00:00:00"/>
    <x v="3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n v="41.817"/>
    <n v="2"/>
    <n v="0.47"/>
    <n v="-12.663"/>
    <n v="1.31"/>
    <s v="Medium"/>
  </r>
  <r>
    <s v="IN-2013-45923"/>
    <s v="No"/>
    <x v="560"/>
    <d v="2021-06-27T00:00:00"/>
    <x v="1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n v="56.567700000000002"/>
    <n v="3"/>
    <n v="0.27"/>
    <n v="5.3577000000000004"/>
    <n v="1.31"/>
    <s v="Medium"/>
  </r>
  <r>
    <s v="ID-2012-40631"/>
    <s v="No"/>
    <x v="750"/>
    <d v="2020-11-22T00:00:00"/>
    <x v="1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n v="16.154399999999999"/>
    <n v="1"/>
    <n v="0.47"/>
    <n v="-6.1055999999999999"/>
    <n v="1.31"/>
    <s v="Medium"/>
  </r>
  <r>
    <s v="IN-2013-65516"/>
    <s v="No"/>
    <x v="967"/>
    <d v="2021-05-29T00:00:00"/>
    <x v="3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"/>
    <n v="1.31"/>
    <s v="Medium"/>
  </r>
  <r>
    <s v="IN-2012-37957"/>
    <s v="No"/>
    <x v="1345"/>
    <d v="2020-03-16T00:00:00"/>
    <x v="3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s v="Medium"/>
  </r>
  <r>
    <s v="IN-2013-62527"/>
    <s v="No"/>
    <x v="998"/>
    <d v="2021-02-04T00:00:00"/>
    <x v="3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s v="Medium"/>
  </r>
  <r>
    <s v="CA-2011-139892"/>
    <s v="No"/>
    <x v="291"/>
    <d v="2019-09-12T00:00:00"/>
    <x v="3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6000000000001"/>
    <n v="1.31"/>
    <s v="Medium"/>
  </r>
  <r>
    <s v="CA-2014-118136"/>
    <s v="No"/>
    <x v="617"/>
    <d v="2022-09-18T00:00:00"/>
    <x v="2"/>
    <s v="BB-10990"/>
    <s v="Barry Blumstein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"/>
    <n v="1.31"/>
    <s v="High"/>
  </r>
  <r>
    <s v="CA-2014-152485"/>
    <s v="No"/>
    <x v="24"/>
    <d v="2022-09-09T00:00:00"/>
    <x v="3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n v="13.12"/>
    <n v="5"/>
    <n v="0.2"/>
    <n v="3.7719999999999998"/>
    <n v="1.31"/>
    <s v="Medium"/>
  </r>
  <r>
    <s v="US-2013-154361"/>
    <s v="No"/>
    <x v="1161"/>
    <d v="2021-03-20T00:00:00"/>
    <x v="3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n v="21.88"/>
    <n v="5"/>
    <n v="0.2"/>
    <n v="6.2904999999999998"/>
    <n v="1.31"/>
    <s v="Medium"/>
  </r>
  <r>
    <s v="CA-2013-110254"/>
    <s v="No"/>
    <x v="359"/>
    <d v="2021-08-09T00:00:00"/>
    <x v="3"/>
    <s v="ML-17755"/>
    <s v="Max Ludwig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s v="Medium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"/>
    <n v="2"/>
    <n v="0.2"/>
    <n v="5.3891999999999998"/>
    <n v="1.31"/>
    <s v="High"/>
  </r>
  <r>
    <s v="CA-2013-150350"/>
    <s v="No"/>
    <x v="224"/>
    <d v="2021-08-31T00:00:00"/>
    <x v="3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8"/>
    <n v="1.31"/>
    <s v="Medium"/>
  </r>
  <r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n v="3.444"/>
    <n v="2"/>
    <n v="0.7"/>
    <n v="-2.7551999999999999"/>
    <n v="1.31"/>
    <s v="Critical"/>
  </r>
  <r>
    <s v="CA-2011-117016"/>
    <s v="No"/>
    <x v="1140"/>
    <d v="2019-03-09T00:00:00"/>
    <x v="3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n v="15.552"/>
    <n v="3"/>
    <n v="0.2"/>
    <n v="2.3328000000000002"/>
    <n v="1.31"/>
    <s v="Medium"/>
  </r>
  <r>
    <s v="CA-2012-127607"/>
    <s v="No"/>
    <x v="583"/>
    <d v="2020-03-26T00:00:00"/>
    <x v="3"/>
    <s v="JK-15730"/>
    <s v="Joe Kamberova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s v="Medium"/>
  </r>
  <r>
    <s v="CA-2014-137414"/>
    <s v="Yes"/>
    <x v="526"/>
    <d v="2022-10-07T00:00:00"/>
    <x v="3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9"/>
    <n v="1.31"/>
    <s v="Medium"/>
  </r>
  <r>
    <s v="CA-2011-138100"/>
    <s v="No"/>
    <x v="589"/>
    <d v="2019-09-20T00:00:00"/>
    <x v="3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7999999999997"/>
    <n v="1.31"/>
    <s v="Medium"/>
  </r>
  <r>
    <s v="CA-2012-158918"/>
    <s v="No"/>
    <x v="244"/>
    <d v="2020-12-25T00:00:00"/>
    <x v="1"/>
    <s v="AI-10855"/>
    <s v="Arianne Irving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97"/>
    <n v="1.31"/>
    <s v="Medium"/>
  </r>
  <r>
    <s v="CA-2014-150910"/>
    <s v="Yes"/>
    <x v="86"/>
    <d v="2022-12-29T00:00:00"/>
    <x v="3"/>
    <s v="JL-15130"/>
    <s v="Jack Lebron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1"/>
    <n v="1.31"/>
    <s v="Medium"/>
  </r>
  <r>
    <s v="CA-2012-141593"/>
    <s v="Yes"/>
    <x v="887"/>
    <d v="2020-12-16T00:00:00"/>
    <x v="1"/>
    <s v="DB-12970"/>
    <s v="Darren Budd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3999999999998"/>
    <n v="1.31"/>
    <s v="High"/>
  </r>
  <r>
    <s v="SF-2013-3300"/>
    <s v="No"/>
    <x v="1022"/>
    <d v="2021-07-17T00:00:00"/>
    <x v="3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s v="Medium"/>
  </r>
  <r>
    <s v="MO-2014-5630"/>
    <s v="No"/>
    <x v="889"/>
    <d v="2022-10-26T00:00:00"/>
    <x v="3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n v="15.15"/>
    <n v="1"/>
    <n v="0"/>
    <n v="1.8"/>
    <n v="1.31"/>
    <s v="Medium"/>
  </r>
  <r>
    <s v="CM-2012-3700"/>
    <s v="No"/>
    <x v="249"/>
    <d v="2020-05-27T00:00:00"/>
    <x v="1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s v="High"/>
  </r>
  <r>
    <s v="TU-2012-60"/>
    <s v="No"/>
    <x v="255"/>
    <d v="2020-08-31T00:00:00"/>
    <x v="2"/>
    <s v="HZ-4950"/>
    <s v="Henia Zydlo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59999999999992"/>
    <n v="1.31"/>
    <s v="High"/>
  </r>
  <r>
    <s v="NI-2013-2470"/>
    <s v="No"/>
    <x v="120"/>
    <d v="2021-11-11T00:00:00"/>
    <x v="1"/>
    <s v="EB-4110"/>
    <s v="Eugene Barchas"/>
    <x v="0"/>
    <s v="Jos"/>
    <s v="Plateau"/>
    <x v="80"/>
    <m/>
    <x v="3"/>
    <s v="Africa"/>
    <s v="OFF-GRE-10002109"/>
    <x v="2"/>
    <x v="13"/>
    <s v="Green Bar Note Cards, Multicolor"/>
    <n v="20.358000000000001"/>
    <n v="2"/>
    <n v="0.7"/>
    <n v="-19.722000000000001"/>
    <n v="1.31"/>
    <s v="Medium"/>
  </r>
  <r>
    <s v="SF-2014-6460"/>
    <s v="No"/>
    <x v="77"/>
    <d v="2022-01-24T00:00:00"/>
    <x v="3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s v="Low"/>
  </r>
  <r>
    <s v="ML-2013-1310"/>
    <s v="No"/>
    <x v="847"/>
    <d v="2021-10-12T00:00:00"/>
    <x v="3"/>
    <s v="JJ-5760"/>
    <s v="Joel Jenkins"/>
    <x v="2"/>
    <s v="Bamako"/>
    <s v="Bamako"/>
    <x v="94"/>
    <m/>
    <x v="3"/>
    <s v="Africa"/>
    <s v="OFF-ACC-10001703"/>
    <x v="2"/>
    <x v="5"/>
    <s v="Acco Binder, Recycled"/>
    <n v="15.51"/>
    <n v="1"/>
    <n v="0"/>
    <n v="0.45"/>
    <n v="1.31"/>
    <s v="Medium"/>
  </r>
  <r>
    <s v="CA-2011-9390"/>
    <s v="No"/>
    <x v="1103"/>
    <d v="2019-04-20T00:00:00"/>
    <x v="3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n v="8.4"/>
    <n v="1"/>
    <n v="0"/>
    <n v="0.06"/>
    <n v="1.31"/>
    <s v="Low"/>
  </r>
  <r>
    <s v="IR-2011-7930"/>
    <s v="No"/>
    <x v="397"/>
    <d v="2019-11-04T00:00:00"/>
    <x v="1"/>
    <s v="RE-9450"/>
    <s v="Richard Eichhorn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s v="High"/>
  </r>
  <r>
    <s v="TU-2013-6430"/>
    <s v="No"/>
    <x v="1231"/>
    <d v="2021-03-12T00:00:00"/>
    <x v="1"/>
    <s v="EM-3825"/>
    <s v="Elizabeth Moffitt"/>
    <x v="1"/>
    <s v="Istanbul"/>
    <s v="Istanbul"/>
    <x v="52"/>
    <m/>
    <x v="4"/>
    <s v="EMEA"/>
    <s v="OFF-WIL-10000604"/>
    <x v="2"/>
    <x v="5"/>
    <s v="Wilson Jones Binder, Clear"/>
    <n v="9.984"/>
    <n v="2"/>
    <n v="0.6"/>
    <n v="-12.996"/>
    <n v="1.31"/>
    <s v="High"/>
  </r>
  <r>
    <s v="NG-2013-9300"/>
    <s v="No"/>
    <x v="111"/>
    <d v="2021-10-06T00:00:00"/>
    <x v="3"/>
    <s v="KH-6510"/>
    <s v="Keith Herrera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s v="High"/>
  </r>
  <r>
    <s v="IZ-2014-4820"/>
    <s v="No"/>
    <x v="731"/>
    <d v="2022-03-29T00:00:00"/>
    <x v="3"/>
    <s v="MS-7710"/>
    <s v="Maurice Satty"/>
    <x v="0"/>
    <s v="Baghdad"/>
    <s v="Baghdad"/>
    <x v="62"/>
    <m/>
    <x v="4"/>
    <s v="EMEA"/>
    <s v="OFF-BIC-10001632"/>
    <x v="2"/>
    <x v="12"/>
    <s v="BIC Pens, Easy-Erase"/>
    <n v="14.55"/>
    <n v="1"/>
    <n v="0"/>
    <n v="3.18"/>
    <n v="1.31"/>
    <s v="Medium"/>
  </r>
  <r>
    <s v="HR-2014-1830"/>
    <s v="No"/>
    <x v="617"/>
    <d v="2022-09-20T00:00:00"/>
    <x v="2"/>
    <s v="TS-11160"/>
    <s v="Theresa Swint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s v="Medium"/>
  </r>
  <r>
    <s v="RO-2012-3960"/>
    <s v="No"/>
    <x v="763"/>
    <d v="2020-09-07T00:00:00"/>
    <x v="3"/>
    <s v="AW-840"/>
    <s v="Anthony Witt"/>
    <x v="0"/>
    <s v="Timisoara"/>
    <s v="Timis"/>
    <x v="51"/>
    <m/>
    <x v="4"/>
    <s v="EMEA"/>
    <s v="OFF-SAN-10003368"/>
    <x v="2"/>
    <x v="12"/>
    <s v="Sanford Pens, Blue"/>
    <n v="22.2"/>
    <n v="2"/>
    <n v="0"/>
    <n v="5.28"/>
    <n v="1.31"/>
    <s v="Medium"/>
  </r>
  <r>
    <s v="US-2013-167150"/>
    <s v="No"/>
    <x v="561"/>
    <d v="2021-11-19T00:00:00"/>
    <x v="3"/>
    <s v="AR-10825"/>
    <s v="Anthony Rawles"/>
    <x v="1"/>
    <s v="David"/>
    <s v="Chiriquí"/>
    <x v="100"/>
    <m/>
    <x v="5"/>
    <s v="Central"/>
    <s v="OFF-ST-10001991"/>
    <x v="2"/>
    <x v="10"/>
    <s v="Eldon Shelving, Wire Frame"/>
    <n v="18.995999999999999"/>
    <n v="1"/>
    <n v="0.4"/>
    <n v="1.256"/>
    <n v="1.3089999999999999"/>
    <s v="Medium"/>
  </r>
  <r>
    <s v="MX-2011-166331"/>
    <s v="No"/>
    <x v="740"/>
    <d v="2019-06-29T00:00:00"/>
    <x v="1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n v="20.388000000000002"/>
    <n v="1"/>
    <n v="0.4"/>
    <n v="-10.552"/>
    <n v="1.3069999999999999"/>
    <s v="Medium"/>
  </r>
  <r>
    <s v="US-2013-165351"/>
    <s v="No"/>
    <x v="374"/>
    <d v="2021-09-13T00:00:00"/>
    <x v="2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n v="15.516"/>
    <n v="3"/>
    <n v="0.4"/>
    <n v="-9.8640000000000008"/>
    <n v="1.302"/>
    <s v="Medium"/>
  </r>
  <r>
    <s v="US-2013-158281"/>
    <s v="No"/>
    <x v="113"/>
    <d v="2021-12-16T00:00:00"/>
    <x v="3"/>
    <s v="AA-10375"/>
    <s v="Allen Armold"/>
    <x v="0"/>
    <s v="Carrefour"/>
    <s v="Ouest"/>
    <x v="102"/>
    <m/>
    <x v="5"/>
    <s v="Caribbean"/>
    <s v="FUR-FU-10004800"/>
    <x v="1"/>
    <x v="11"/>
    <s v="Eldon Stacking Tray, Black"/>
    <n v="18.899999999999999"/>
    <n v="3"/>
    <n v="0.7"/>
    <n v="-34.020000000000003"/>
    <n v="1.302"/>
    <s v="Medium"/>
  </r>
  <r>
    <s v="MX-2013-118353"/>
    <s v="No"/>
    <x v="826"/>
    <d v="2021-02-10T00:00:00"/>
    <x v="3"/>
    <s v="DL-12865"/>
    <s v="Dan Lawera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s v="Medium"/>
  </r>
  <r>
    <s v="MX-2013-136756"/>
    <s v="No"/>
    <x v="450"/>
    <d v="2021-12-23T00:00:00"/>
    <x v="3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s v="High"/>
  </r>
  <r>
    <s v="US-2012-103814"/>
    <s v="No"/>
    <x v="610"/>
    <d v="2020-11-11T00:00:00"/>
    <x v="3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n v="28.457999999999998"/>
    <n v="3"/>
    <n v="0.7"/>
    <n v="-34.182000000000002"/>
    <n v="1.3"/>
    <s v="Medium"/>
  </r>
  <r>
    <s v="IT-2014-5630655"/>
    <s v="No"/>
    <x v="1064"/>
    <d v="2022-09-03T00:00:00"/>
    <x v="3"/>
    <s v="ZC-21910"/>
    <s v="Zuschuss Carroll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"/>
    <n v="1.3"/>
    <s v="Medium"/>
  </r>
  <r>
    <s v="ES-2014-4995013"/>
    <s v="No"/>
    <x v="357"/>
    <d v="2022-02-14T00:00:00"/>
    <x v="3"/>
    <s v="AH-10690"/>
    <s v="Anna Häberlin"/>
    <x v="1"/>
    <s v="Madrid"/>
    <s v="Madrid"/>
    <x v="25"/>
    <m/>
    <x v="2"/>
    <s v="South"/>
    <s v="OFF-FA-10000799"/>
    <x v="2"/>
    <x v="15"/>
    <s v="OIC Push Pins, Bulk Pack"/>
    <n v="44.73"/>
    <n v="3"/>
    <n v="0"/>
    <n v="9.36"/>
    <n v="1.3"/>
    <s v="Medium"/>
  </r>
  <r>
    <s v="IT-2013-4659236"/>
    <s v="No"/>
    <x v="374"/>
    <d v="2021-09-15T00:00:00"/>
    <x v="3"/>
    <s v="HA-14905"/>
    <s v="Helen Abelman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5"/>
    <n v="1.3"/>
    <s v="Medium"/>
  </r>
  <r>
    <s v="ES-2013-1990428"/>
    <s v="No"/>
    <x v="1099"/>
    <d v="2021-09-23T00:00:00"/>
    <x v="3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s v="Medium"/>
  </r>
  <r>
    <s v="ES-2012-4572658"/>
    <s v="No"/>
    <x v="1134"/>
    <d v="2020-07-19T00:00:00"/>
    <x v="3"/>
    <s v="CJ-11875"/>
    <s v="Carl Jackson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s v="Medium"/>
  </r>
  <r>
    <s v="ES-2014-5067504"/>
    <s v="No"/>
    <x v="466"/>
    <d v="2022-12-09T00:00:00"/>
    <x v="3"/>
    <s v="BS-11665"/>
    <s v="Brian Stugart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s v="Medium"/>
  </r>
  <r>
    <s v="ES-2013-1265335"/>
    <s v="No"/>
    <x v="38"/>
    <d v="2021-08-26T00:00:00"/>
    <x v="3"/>
    <s v="AG-10270"/>
    <s v="Alejandro Grove"/>
    <x v="0"/>
    <s v="Vienna"/>
    <s v="Vienna"/>
    <x v="31"/>
    <m/>
    <x v="2"/>
    <s v="Central"/>
    <s v="OFF-BI-10003708"/>
    <x v="2"/>
    <x v="5"/>
    <s v="Cardinal Binder, Recycled"/>
    <n v="42.57"/>
    <n v="3"/>
    <n v="0"/>
    <n v="8.91"/>
    <n v="1.3"/>
    <s v="Medium"/>
  </r>
  <r>
    <s v="ES-2012-2080192"/>
    <s v="No"/>
    <x v="1084"/>
    <d v="2020-04-15T00:00:00"/>
    <x v="3"/>
    <s v="CM-12445"/>
    <s v="Chuck Magee"/>
    <x v="0"/>
    <s v="Vienna"/>
    <s v="Vienna"/>
    <x v="31"/>
    <m/>
    <x v="2"/>
    <s v="Central"/>
    <s v="OFF-LA-10003290"/>
    <x v="2"/>
    <x v="16"/>
    <s v="Hon Round Labels, Adjustable"/>
    <n v="22.8"/>
    <n v="5"/>
    <n v="0"/>
    <n v="8.1"/>
    <n v="1.3"/>
    <s v="Medium"/>
  </r>
  <r>
    <s v="ID-2013-18504"/>
    <s v="No"/>
    <x v="172"/>
    <d v="2021-10-26T00:00:00"/>
    <x v="1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7"/>
    <n v="1.3"/>
    <s v="High"/>
  </r>
  <r>
    <s v="ID-2013-58677"/>
    <s v="No"/>
    <x v="120"/>
    <d v="2021-11-11T00:00:00"/>
    <x v="3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5"/>
    <n v="1.3"/>
    <s v="Medium"/>
  </r>
  <r>
    <s v="IN-2014-60413"/>
    <s v="No"/>
    <x v="1136"/>
    <d v="2022-07-11T00:00:00"/>
    <x v="3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99"/>
    <n v="1.3"/>
    <s v="Medium"/>
  </r>
  <r>
    <s v="IN-2012-77430"/>
    <s v="No"/>
    <x v="634"/>
    <d v="2020-10-06T00:00:00"/>
    <x v="3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s v="High"/>
  </r>
  <r>
    <s v="ID-2014-71403"/>
    <s v="Yes"/>
    <x v="63"/>
    <d v="2022-12-20T00:00:00"/>
    <x v="3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"/>
    <n v="-12.906599999999999"/>
    <n v="1.3"/>
    <s v="Medium"/>
  </r>
  <r>
    <s v="IN-2013-37446"/>
    <s v="No"/>
    <x v="765"/>
    <d v="2021-08-11T00:00:00"/>
    <x v="1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n v="20.5425"/>
    <n v="1"/>
    <n v="0.45"/>
    <n v="-7.4999999999999997E-3"/>
    <n v="1.3"/>
    <s v="Medium"/>
  </r>
  <r>
    <s v="IN-2011-83513"/>
    <s v="No"/>
    <x v="1399"/>
    <d v="2019-12-28T00:00:00"/>
    <x v="1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n v="33.875999999999998"/>
    <n v="2"/>
    <n v="0.4"/>
    <n v="4.476"/>
    <n v="1.3"/>
    <s v="Medium"/>
  </r>
  <r>
    <s v="CA-2013-118255"/>
    <s v="No"/>
    <x v="793"/>
    <d v="2021-03-14T00:00:00"/>
    <x v="2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2000000000008"/>
    <n v="1.3"/>
    <s v="High"/>
  </r>
  <r>
    <s v="CA-2013-115917"/>
    <s v="Yes"/>
    <x v="423"/>
    <d v="2021-05-26T00:00:00"/>
    <x v="3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n v="15.423999999999999"/>
    <n v="4"/>
    <n v="0.2"/>
    <n v="5.0128000000000004"/>
    <n v="1.3"/>
    <s v="Medium"/>
  </r>
  <r>
    <s v="CA-2014-151428"/>
    <s v="No"/>
    <x v="275"/>
    <d v="2022-09-27T00:00:00"/>
    <x v="3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s v="Medium"/>
  </r>
  <r>
    <s v="US-2011-134712"/>
    <s v="No"/>
    <x v="693"/>
    <d v="2019-12-04T00:00:00"/>
    <x v="3"/>
    <s v="BS-11380"/>
    <s v="Bill Stewart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8"/>
    <n v="1.3"/>
    <s v="Medium"/>
  </r>
  <r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2"/>
    <n v="1.3"/>
    <s v="Medium"/>
  </r>
  <r>
    <s v="CA-2014-146024"/>
    <s v="No"/>
    <x v="784"/>
    <d v="2022-03-09T00:00:00"/>
    <x v="3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n v="12.222"/>
    <n v="7"/>
    <n v="0.8"/>
    <n v="-20.1663"/>
    <n v="1.3"/>
    <s v="Medium"/>
  </r>
  <r>
    <s v="CA-2013-151141"/>
    <s v="No"/>
    <x v="651"/>
    <d v="2021-08-24T00:00:00"/>
    <x v="2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1"/>
    <n v="1.3"/>
    <s v="High"/>
  </r>
  <r>
    <s v="CA-2012-127509"/>
    <s v="No"/>
    <x v="1054"/>
    <d v="2020-11-13T00:00:00"/>
    <x v="3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1999999999998"/>
    <n v="1.3"/>
    <s v="Medium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OFF-AR-10004272"/>
    <x v="2"/>
    <x v="12"/>
    <s v="Newell 308"/>
    <n v="5.04"/>
    <n v="3"/>
    <n v="0"/>
    <n v="1.26"/>
    <n v="1.3"/>
    <s v="Critical"/>
  </r>
  <r>
    <s v="CA-2013-139010"/>
    <s v="No"/>
    <x v="293"/>
    <d v="2021-02-26T00:00:00"/>
    <x v="1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998"/>
    <n v="1.3"/>
    <s v="Medium"/>
  </r>
  <r>
    <s v="US-2014-108245"/>
    <s v="No"/>
    <x v="205"/>
    <d v="2022-09-28T00:00:00"/>
    <x v="3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n v="11.228"/>
    <n v="7"/>
    <n v="0.8"/>
    <n v="-18.526199999999999"/>
    <n v="1.3"/>
    <s v="High"/>
  </r>
  <r>
    <s v="CA-2013-155474"/>
    <s v="No"/>
    <x v="1194"/>
    <d v="2021-07-15T00:00:00"/>
    <x v="3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3"/>
    <n v="1.3"/>
    <s v="Medium"/>
  </r>
  <r>
    <s v="CA-2014-141873"/>
    <s v="No"/>
    <x v="694"/>
    <d v="2022-10-15T00:00:00"/>
    <x v="3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s v="No"/>
    <x v="365"/>
    <d v="2022-05-24T00:00:00"/>
    <x v="3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s v="No"/>
    <x v="1426"/>
    <d v="2020-07-08T00:00:00"/>
    <x v="0"/>
    <s v="DM-13015"/>
    <s v="Darrin Martin"/>
    <x v="0"/>
    <s v="Houston"/>
    <s v="Texas"/>
    <x v="0"/>
    <n v="77070"/>
    <x v="0"/>
    <s v="Central"/>
    <s v="OFF-PA-10004248"/>
    <x v="2"/>
    <x v="13"/>
    <s v="Xerox 1990"/>
    <n v="21.12"/>
    <n v="5"/>
    <n v="0.2"/>
    <n v="6.6"/>
    <n v="1.3"/>
    <s v="High"/>
  </r>
  <r>
    <s v="CA-2013-109365"/>
    <s v="No"/>
    <x v="246"/>
    <d v="2021-11-09T00:00:00"/>
    <x v="3"/>
    <s v="XP-21865"/>
    <s v="Xylona Preis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s v="Medium"/>
  </r>
  <r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s v="East"/>
    <s v="OFF-PA-10002230"/>
    <x v="2"/>
    <x v="13"/>
    <s v="Xerox 1897"/>
    <n v="7.968"/>
    <n v="2"/>
    <n v="0.2"/>
    <n v="2.8883999999999999"/>
    <n v="1.3"/>
    <s v="High"/>
  </r>
  <r>
    <s v="CA-2012-144190"/>
    <s v="No"/>
    <x v="1156"/>
    <d v="2020-06-13T00:00:00"/>
    <x v="3"/>
    <s v="NC-18415"/>
    <s v="Nathan Cano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7999999999997"/>
    <n v="1.3"/>
    <s v="High"/>
  </r>
  <r>
    <s v="CA-2011-127558"/>
    <s v="No"/>
    <x v="609"/>
    <d v="2019-11-18T00:00:00"/>
    <x v="2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9"/>
    <n v="1.3"/>
    <s v="Medium"/>
  </r>
  <r>
    <s v="CA-2014-151218"/>
    <s v="No"/>
    <x v="541"/>
    <d v="2022-06-24T00:00:00"/>
    <x v="2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s v="No"/>
    <x v="31"/>
    <d v="2020-10-15T00:00:00"/>
    <x v="0"/>
    <s v="CG-12520"/>
    <s v="Claire Gute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4000000000001"/>
    <n v="1.3"/>
    <s v="High"/>
  </r>
  <r>
    <s v="CA-2013-137337"/>
    <s v="No"/>
    <x v="1231"/>
    <d v="2021-03-13T00:00:00"/>
    <x v="3"/>
    <s v="GB-14575"/>
    <s v="Giulietta Baptist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3999999999996"/>
    <n v="1.3"/>
    <s v="High"/>
  </r>
  <r>
    <s v="US-2013-119270"/>
    <s v="No"/>
    <x v="100"/>
    <d v="2021-03-17T00:00:00"/>
    <x v="3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s v="No"/>
    <x v="933"/>
    <d v="2020-08-26T00:00:00"/>
    <x v="3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4000000000008"/>
    <n v="1.3"/>
    <s v="High"/>
  </r>
  <r>
    <s v="NI-2014-3610"/>
    <s v="No"/>
    <x v="141"/>
    <d v="2022-04-14T00:00:00"/>
    <x v="3"/>
    <s v="FH-4350"/>
    <s v="Fred Harton"/>
    <x v="0"/>
    <s v="Aba"/>
    <s v="Abia"/>
    <x v="80"/>
    <m/>
    <x v="3"/>
    <s v="Africa"/>
    <s v="FUR-ADV-10004223"/>
    <x v="1"/>
    <x v="11"/>
    <s v="Advantus Clock, Black"/>
    <n v="15.417"/>
    <n v="1"/>
    <n v="0.7"/>
    <n v="-21.093"/>
    <n v="1.3"/>
    <s v="Medium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s v="Medium"/>
  </r>
  <r>
    <s v="KE-2013-4810"/>
    <s v="No"/>
    <x v="913"/>
    <d v="2021-02-26T00:00:00"/>
    <x v="3"/>
    <s v="AR-510"/>
    <s v="Andrew Roberts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s v="High"/>
  </r>
  <r>
    <s v="RO-2011-6750"/>
    <s v="No"/>
    <x v="1173"/>
    <d v="2019-05-11T00:00:00"/>
    <x v="3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s v="Medium"/>
  </r>
  <r>
    <s v="UP-2012-9910"/>
    <s v="No"/>
    <x v="995"/>
    <d v="2020-05-07T00:00:00"/>
    <x v="3"/>
    <s v="RD-9900"/>
    <s v="Ruben Dartt"/>
    <x v="0"/>
    <s v="Donets'k"/>
    <s v="Donetsk"/>
    <x v="26"/>
    <m/>
    <x v="4"/>
    <s v="EMEA"/>
    <s v="OFF-ADV-10002593"/>
    <x v="2"/>
    <x v="15"/>
    <s v="Advantus Clamps, Bulk Pack"/>
    <n v="19.29"/>
    <n v="1"/>
    <n v="0"/>
    <n v="7.71"/>
    <n v="1.3"/>
    <s v="Medium"/>
  </r>
  <r>
    <s v="RO-2012-4620"/>
    <s v="No"/>
    <x v="377"/>
    <d v="2020-11-04T00:00:00"/>
    <x v="3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"/>
    <n v="1.3"/>
    <s v="High"/>
  </r>
  <r>
    <s v="CG-2011-9940"/>
    <s v="No"/>
    <x v="33"/>
    <d v="2019-12-16T00:00:00"/>
    <x v="3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"/>
    <n v="1.3"/>
    <s v="Medium"/>
  </r>
  <r>
    <s v="AG-2014-7430"/>
    <s v="No"/>
    <x v="54"/>
    <d v="2022-08-10T00:00:00"/>
    <x v="3"/>
    <s v="HR-4830"/>
    <s v="Harold Ryan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s v="Medium"/>
  </r>
  <r>
    <s v="EG-2013-4960"/>
    <s v="No"/>
    <x v="4"/>
    <d v="2021-11-12T00:00:00"/>
    <x v="3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s v="Low"/>
  </r>
  <r>
    <s v="NI-2011-1550"/>
    <s v="No"/>
    <x v="25"/>
    <d v="2019-12-20T00:00:00"/>
    <x v="2"/>
    <s v="JD-6015"/>
    <s v="Joy Daniels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10000000000004"/>
    <n v="1.3"/>
    <s v="High"/>
  </r>
  <r>
    <s v="TU-2014-4510"/>
    <s v="No"/>
    <x v="471"/>
    <d v="2022-08-16T00:00:00"/>
    <x v="1"/>
    <s v="HG-4845"/>
    <s v="Harry Greene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97"/>
    <n v="1.3"/>
    <s v="High"/>
  </r>
  <r>
    <s v="IR-2014-4680"/>
    <s v="No"/>
    <x v="35"/>
    <d v="2022-11-10T00:00:00"/>
    <x v="3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n v="19.079999999999998"/>
    <n v="4"/>
    <n v="0"/>
    <n v="8.16"/>
    <n v="1.3"/>
    <s v="Medium"/>
  </r>
  <r>
    <s v="SA-2014-2910"/>
    <s v="No"/>
    <x v="190"/>
    <d v="2022-05-26T00:00:00"/>
    <x v="3"/>
    <s v="AR-345"/>
    <s v="Alex Russell"/>
    <x v="1"/>
    <s v="Riyadh"/>
    <s v="Ar Riyad"/>
    <x v="6"/>
    <m/>
    <x v="4"/>
    <s v="EMEA"/>
    <s v="OFF-ADV-10001124"/>
    <x v="2"/>
    <x v="15"/>
    <s v="Advantus Clamps, 12 Pack"/>
    <n v="18.72"/>
    <n v="1"/>
    <n v="0"/>
    <n v="2.97"/>
    <n v="1.3"/>
    <s v="Medium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5"/>
    <n v="1.3"/>
    <s v="High"/>
  </r>
  <r>
    <s v="SF-2013-9550"/>
    <s v="No"/>
    <x v="374"/>
    <d v="2021-09-14T00:00:00"/>
    <x v="3"/>
    <s v="CA-2775"/>
    <s v="Cynthia Arntzen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5"/>
    <n v="1.3"/>
    <s v="High"/>
  </r>
  <r>
    <s v="CA-2014-900"/>
    <s v="No"/>
    <x v="396"/>
    <d v="2022-09-20T00:00:00"/>
    <x v="3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"/>
    <n v="1.3"/>
    <s v="High"/>
  </r>
  <r>
    <s v="CA-2012-5610"/>
    <s v="No"/>
    <x v="920"/>
    <d v="2020-06-12T00:00:00"/>
    <x v="3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n v="13.2"/>
    <n v="1"/>
    <n v="0"/>
    <n v="0.24"/>
    <n v="1.3"/>
    <s v="Medium"/>
  </r>
  <r>
    <s v="KE-2012-7430"/>
    <s v="No"/>
    <x v="476"/>
    <d v="2020-07-06T00:00:00"/>
    <x v="2"/>
    <s v="NB-8580"/>
    <s v="Nicole Brennan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5"/>
    <n v="1.3"/>
    <s v="Medium"/>
  </r>
  <r>
    <s v="US-2013-127173"/>
    <s v="No"/>
    <x v="657"/>
    <d v="2021-10-13T00:00:00"/>
    <x v="3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600000000000009"/>
    <n v="1.2989999999999999"/>
    <s v="Medium"/>
  </r>
  <r>
    <s v="MX-2012-116757"/>
    <s v="No"/>
    <x v="666"/>
    <d v="2020-11-07T00:00:00"/>
    <x v="3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"/>
    <n v="1.2989999999999999"/>
    <s v="Medium"/>
  </r>
  <r>
    <s v="MX-2012-159002"/>
    <s v="No"/>
    <x v="122"/>
    <d v="2020-08-21T00:00:00"/>
    <x v="3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n v="77.84"/>
    <n v="7"/>
    <n v="0"/>
    <n v="32.619999999999997"/>
    <n v="1.298"/>
    <s v="Medium"/>
  </r>
  <r>
    <s v="US-2014-112221"/>
    <s v="No"/>
    <x v="76"/>
    <d v="2022-11-02T00:00:00"/>
    <x v="3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"/>
    <n v="1.298"/>
    <s v="Medium"/>
  </r>
  <r>
    <s v="MX-2014-135272"/>
    <s v="No"/>
    <x v="767"/>
    <d v="2022-11-10T00:00:00"/>
    <x v="3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2"/>
    <n v="1.296"/>
    <s v="Medium"/>
  </r>
  <r>
    <s v="MX-2014-157567"/>
    <s v="No"/>
    <x v="1097"/>
    <d v="2022-12-17T00:00:00"/>
    <x v="3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s v="Medium"/>
  </r>
  <r>
    <s v="MX-2013-137155"/>
    <s v="Yes"/>
    <x v="409"/>
    <d v="2021-10-20T00:00:00"/>
    <x v="3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n v="16.62"/>
    <n v="3"/>
    <n v="0"/>
    <n v="7.44"/>
    <n v="1.2949999999999999"/>
    <s v="Medium"/>
  </r>
  <r>
    <s v="US-2014-129546"/>
    <s v="No"/>
    <x v="327"/>
    <d v="2022-12-19T00:00:00"/>
    <x v="3"/>
    <s v="SG-20890"/>
    <s v="Susan Gilcrest"/>
    <x v="1"/>
    <s v="Buenos Aires"/>
    <s v="Buenos Aires"/>
    <x v="47"/>
    <m/>
    <x v="5"/>
    <s v="South"/>
    <s v="OFF-ST-10000880"/>
    <x v="2"/>
    <x v="10"/>
    <s v="Rogers Box, Blue"/>
    <n v="19.175999999999998"/>
    <n v="2"/>
    <n v="0.4"/>
    <n v="-2.4E-2"/>
    <n v="1.2949999999999999"/>
    <s v="High"/>
  </r>
  <r>
    <s v="US-2014-138212"/>
    <s v="No"/>
    <x v="8"/>
    <d v="2022-10-19T00:00:00"/>
    <x v="3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"/>
    <n v="1.294"/>
    <s v="High"/>
  </r>
  <r>
    <s v="US-2011-103856"/>
    <s v="No"/>
    <x v="137"/>
    <d v="2019-09-24T00:00:00"/>
    <x v="3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n v="30.88"/>
    <n v="2"/>
    <n v="0.2"/>
    <n v="-0.4"/>
    <n v="1.2909999999999999"/>
    <s v="Medium"/>
  </r>
  <r>
    <s v="MX-2011-146584"/>
    <s v="No"/>
    <x v="331"/>
    <d v="2019-01-27T00:00:00"/>
    <x v="3"/>
    <s v="HL-15040"/>
    <s v="Hunter Lopez"/>
    <x v="0"/>
    <s v="Managua"/>
    <s v="Managua"/>
    <x v="27"/>
    <m/>
    <x v="5"/>
    <s v="Central"/>
    <s v="OFF-BI-10002296"/>
    <x v="2"/>
    <x v="5"/>
    <s v="Acco Binder Covers, Economy"/>
    <n v="17.760000000000002"/>
    <n v="2"/>
    <n v="0"/>
    <n v="1.56"/>
    <n v="1.29"/>
    <s v="Low"/>
  </r>
  <r>
    <s v="IT-2011-5340302"/>
    <s v="No"/>
    <x v="1172"/>
    <d v="2019-01-19T00:00:00"/>
    <x v="3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3"/>
    <n v="1.29"/>
    <s v="Medium"/>
  </r>
  <r>
    <s v="IT-2011-4648014"/>
    <s v="Yes"/>
    <x v="654"/>
    <d v="2019-06-16T00:00:00"/>
    <x v="3"/>
    <s v="AH-10075"/>
    <s v="Adam Hart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s v="Medium"/>
  </r>
  <r>
    <s v="ES-2013-2957943"/>
    <s v="No"/>
    <x v="1147"/>
    <d v="2021-03-01T00:00:00"/>
    <x v="3"/>
    <s v="BT-11395"/>
    <s v="Bill Tyler"/>
    <x v="1"/>
    <s v="Bordeaux"/>
    <s v="Aquitaine"/>
    <x v="9"/>
    <m/>
    <x v="2"/>
    <s v="Central"/>
    <s v="OFF-BI-10002799"/>
    <x v="2"/>
    <x v="5"/>
    <s v="Cardinal Binder Covers, Clear"/>
    <n v="22.92"/>
    <n v="2"/>
    <n v="0"/>
    <n v="5.94"/>
    <n v="1.29"/>
    <s v="High"/>
  </r>
  <r>
    <s v="ES-2014-4682575"/>
    <s v="No"/>
    <x v="636"/>
    <d v="2022-04-01T00:00:00"/>
    <x v="3"/>
    <s v="RS-19420"/>
    <s v="Ricardo Sperren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s v="High"/>
  </r>
  <r>
    <s v="ES-2012-1790498"/>
    <s v="No"/>
    <x v="513"/>
    <d v="2020-11-07T00:00:00"/>
    <x v="3"/>
    <s v="BD-11605"/>
    <s v="Brian Dahlen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s v="Medium"/>
  </r>
  <r>
    <s v="ES-2012-4702768"/>
    <s v="No"/>
    <x v="377"/>
    <d v="2020-11-04T00:00:00"/>
    <x v="3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n v="14.1"/>
    <n v="2"/>
    <n v="0"/>
    <n v="4.5"/>
    <n v="1.29"/>
    <s v="Medium"/>
  </r>
  <r>
    <s v="IT-2011-2226067"/>
    <s v="No"/>
    <x v="769"/>
    <d v="2019-07-22T00:00:00"/>
    <x v="1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n v="10.8"/>
    <n v="1"/>
    <n v="0"/>
    <n v="5.4"/>
    <n v="1.29"/>
    <s v="Critical"/>
  </r>
  <r>
    <s v="ES-2014-3206195"/>
    <s v="No"/>
    <x v="731"/>
    <d v="2022-04-01T00:00:00"/>
    <x v="3"/>
    <s v="BT-11395"/>
    <s v="Bill Tyler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s v="Medium"/>
  </r>
  <r>
    <s v="IN-2014-60476"/>
    <s v="Yes"/>
    <x v="16"/>
    <d v="2022-11-07T00:00:00"/>
    <x v="3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n v="27.24"/>
    <n v="2"/>
    <n v="0"/>
    <n v="9.24"/>
    <n v="1.29"/>
    <s v="Medium"/>
  </r>
  <r>
    <s v="IN-2013-40533"/>
    <s v="No"/>
    <x v="647"/>
    <d v="2021-01-27T00:00:00"/>
    <x v="3"/>
    <s v="BN-11515"/>
    <s v="Bradley Nguyen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s v="Medium"/>
  </r>
  <r>
    <s v="IN-2012-43074"/>
    <s v="No"/>
    <x v="855"/>
    <d v="2020-06-06T00:00:00"/>
    <x v="3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02"/>
    <n v="1.29"/>
    <s v="Medium"/>
  </r>
  <r>
    <s v="IN-2013-52566"/>
    <s v="No"/>
    <x v="649"/>
    <d v="2021-10-16T00:00:00"/>
    <x v="3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n v="26.5185"/>
    <n v="3"/>
    <n v="0.17"/>
    <n v="2.4885000000000002"/>
    <n v="1.29"/>
    <s v="Medium"/>
  </r>
  <r>
    <s v="ID-2014-24363"/>
    <s v="No"/>
    <x v="562"/>
    <d v="2022-02-19T00:00:00"/>
    <x v="3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n v="15.014699999999999"/>
    <n v="3"/>
    <n v="0.17"/>
    <n v="-2.5352999999999999"/>
    <n v="1.29"/>
    <s v="Medium"/>
  </r>
  <r>
    <s v="IN-2012-24867"/>
    <s v="No"/>
    <x v="1072"/>
    <d v="2020-10-10T00:00:00"/>
    <x v="1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s v="Medium"/>
  </r>
  <r>
    <s v="ID-2014-39525"/>
    <s v="No"/>
    <x v="508"/>
    <d v="2022-06-19T00:00:00"/>
    <x v="3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n v="10.279500000000001"/>
    <n v="1"/>
    <n v="0.45"/>
    <n v="-7.8704999999999998"/>
    <n v="1.29"/>
    <s v="High"/>
  </r>
  <r>
    <s v="IN-2013-45440"/>
    <s v="No"/>
    <x v="1073"/>
    <d v="2021-11-06T00:00:00"/>
    <x v="3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n v="27.24"/>
    <n v="4"/>
    <n v="0"/>
    <n v="12.48"/>
    <n v="1.29"/>
    <s v="Medium"/>
  </r>
  <r>
    <s v="IN-2011-31013"/>
    <s v="No"/>
    <x v="208"/>
    <d v="2019-11-14T00:00:00"/>
    <x v="3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n v="14.417999999999999"/>
    <n v="3"/>
    <n v="0.1"/>
    <n v="3.9780000000000002"/>
    <n v="1.29"/>
    <s v="Medium"/>
  </r>
  <r>
    <s v="ID-2013-80125"/>
    <s v="No"/>
    <x v="655"/>
    <d v="2021-11-27T00:00:00"/>
    <x v="1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s v="No"/>
    <x v="722"/>
    <d v="2021-09-14T00:00:00"/>
    <x v="1"/>
    <s v="GD-14590"/>
    <s v="Giulietta Dortch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4"/>
    <n v="1.29"/>
    <s v="High"/>
  </r>
  <r>
    <s v="CA-2011-146969"/>
    <s v="No"/>
    <x v="323"/>
    <d v="2019-10-03T00:00:00"/>
    <x v="3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s v="High"/>
  </r>
  <r>
    <s v="US-2013-144393"/>
    <s v="No"/>
    <x v="628"/>
    <d v="2021-11-05T00:00:00"/>
    <x v="3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"/>
    <n v="4"/>
    <n v="0.7"/>
    <n v="-14.0928"/>
    <n v="1.29"/>
    <s v="Medium"/>
  </r>
  <r>
    <s v="CA-2012-126697"/>
    <s v="No"/>
    <x v="752"/>
    <d v="2020-09-24T00:00:00"/>
    <x v="2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n v="4.9279999999999999"/>
    <n v="4"/>
    <n v="0.6"/>
    <n v="-1.4783999999999999"/>
    <n v="1.29"/>
    <s v="High"/>
  </r>
  <r>
    <s v="US-2014-143028"/>
    <s v="No"/>
    <x v="983"/>
    <d v="2022-04-19T00:00:00"/>
    <x v="3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n v="11.364000000000001"/>
    <n v="3"/>
    <n v="0.8"/>
    <n v="-17.045999999999999"/>
    <n v="1.29"/>
    <s v="Low"/>
  </r>
  <r>
    <s v="CA-2013-164154"/>
    <s v="No"/>
    <x v="722"/>
    <d v="2021-09-18T00:00:00"/>
    <x v="3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n v="22.428000000000001"/>
    <n v="3"/>
    <n v="0.7"/>
    <n v="-17.942399999999999"/>
    <n v="1.29"/>
    <s v="Medium"/>
  </r>
  <r>
    <s v="CA-2014-104108"/>
    <s v="No"/>
    <x v="170"/>
    <d v="2022-12-10T00:00:00"/>
    <x v="3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n v="12.16"/>
    <n v="5"/>
    <n v="0.2"/>
    <n v="2.1280000000000001"/>
    <n v="1.29"/>
    <s v="Low"/>
  </r>
  <r>
    <s v="US-2014-123862"/>
    <s v="No"/>
    <x v="138"/>
    <d v="2022-01-10T00:00:00"/>
    <x v="1"/>
    <s v="JF-15190"/>
    <s v="Jamie Frazer"/>
    <x v="0"/>
    <s v="Long Beach"/>
    <s v="California"/>
    <x v="0"/>
    <n v="90805"/>
    <x v="0"/>
    <s v="West"/>
    <s v="OFF-FA-10003112"/>
    <x v="2"/>
    <x v="15"/>
    <s v="Staples"/>
    <n v="7.89"/>
    <n v="1"/>
    <n v="0"/>
    <n v="3.5505"/>
    <n v="1.29"/>
    <s v="High"/>
  </r>
  <r>
    <s v="CA-2013-139381"/>
    <s v="No"/>
    <x v="1193"/>
    <d v="2021-04-23T00:00:00"/>
    <x v="3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03"/>
    <n v="1.29"/>
    <s v="Medium"/>
  </r>
  <r>
    <s v="CA-2013-150483"/>
    <s v="No"/>
    <x v="446"/>
    <d v="2021-06-05T00:00:00"/>
    <x v="3"/>
    <s v="BP-11290"/>
    <s v="Beth Paige"/>
    <x v="0"/>
    <s v="Decatur"/>
    <s v="Illinois"/>
    <x v="0"/>
    <n v="62521"/>
    <x v="0"/>
    <s v="Central"/>
    <s v="OFF-PA-10004621"/>
    <x v="2"/>
    <x v="13"/>
    <s v="Xerox 212"/>
    <n v="10.368"/>
    <n v="2"/>
    <n v="0.2"/>
    <n v="3.6288"/>
    <n v="1.29"/>
    <s v="High"/>
  </r>
  <r>
    <s v="CA-2012-149517"/>
    <s v="No"/>
    <x v="955"/>
    <d v="2020-09-23T00:00:00"/>
    <x v="3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800000000002"/>
    <n v="1.29"/>
    <s v="Medium"/>
  </r>
  <r>
    <s v="US-2014-140312"/>
    <s v="No"/>
    <x v="442"/>
    <d v="2022-11-20T00:00:00"/>
    <x v="3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s v="Medium"/>
  </r>
  <r>
    <s v="AG-2012-5400"/>
    <s v="No"/>
    <x v="1067"/>
    <d v="2020-01-05T00:00:00"/>
    <x v="0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n v="13.59"/>
    <n v="1"/>
    <n v="0"/>
    <n v="6.78"/>
    <n v="1.29"/>
    <s v="High"/>
  </r>
  <r>
    <s v="IR-2013-8670"/>
    <s v="No"/>
    <x v="811"/>
    <d v="2021-07-05T00:00:00"/>
    <x v="3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s v="Medium"/>
  </r>
  <r>
    <s v="BU-2012-460"/>
    <s v="No"/>
    <x v="1335"/>
    <d v="2020-07-25T00:00:00"/>
    <x v="3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s v="Medium"/>
  </r>
  <r>
    <s v="TU-2013-420"/>
    <s v="No"/>
    <x v="697"/>
    <d v="2021-08-22T00:00:00"/>
    <x v="3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s v="No"/>
    <x v="1176"/>
    <d v="2020-03-08T00:00:00"/>
    <x v="0"/>
    <s v="SL-10155"/>
    <s v="Sara Luxemburg"/>
    <x v="2"/>
    <s v="Rivne"/>
    <s v="Rivne"/>
    <x v="26"/>
    <m/>
    <x v="4"/>
    <s v="EMEA"/>
    <s v="OFF-IBI-10001951"/>
    <x v="2"/>
    <x v="5"/>
    <s v="Ibico Hole Reinforcements, Clear"/>
    <n v="6.45"/>
    <n v="1"/>
    <n v="0"/>
    <n v="2.4900000000000002"/>
    <n v="1.29"/>
    <s v="Critical"/>
  </r>
  <r>
    <s v="PL-2013-2110"/>
    <s v="No"/>
    <x v="1302"/>
    <d v="2021-01-31T00:00:00"/>
    <x v="3"/>
    <s v="KC-6255"/>
    <s v="Karen Carlisle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s v="Medium"/>
  </r>
  <r>
    <s v="SF-2011-9500"/>
    <s v="No"/>
    <x v="448"/>
    <d v="2019-09-01T00:00:00"/>
    <x v="1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s v="High"/>
  </r>
  <r>
    <s v="UP-2012-5010"/>
    <s v="No"/>
    <x v="975"/>
    <d v="2020-01-07T00:00:00"/>
    <x v="3"/>
    <s v="EB-3840"/>
    <s v="Ellis Ballard"/>
    <x v="1"/>
    <s v="Kharkiv"/>
    <s v="Kharkiv"/>
    <x v="26"/>
    <m/>
    <x v="4"/>
    <s v="EMEA"/>
    <s v="OFF-FEL-10001792"/>
    <x v="2"/>
    <x v="10"/>
    <s v="Fellowes Folders, Wire Frame"/>
    <n v="25.47"/>
    <n v="1"/>
    <n v="0"/>
    <n v="6.6"/>
    <n v="1.29"/>
    <s v="Medium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OFF-KRA-10002752"/>
    <x v="2"/>
    <x v="14"/>
    <s v="Kraft Clasp Envelope, Recycled"/>
    <n v="7.8"/>
    <n v="1"/>
    <n v="0"/>
    <n v="1.23"/>
    <n v="1.29"/>
    <s v="Low"/>
  </r>
  <r>
    <s v="CM-2014-360"/>
    <s v="No"/>
    <x v="1260"/>
    <d v="2022-03-05T00:00:00"/>
    <x v="3"/>
    <s v="CS-2130"/>
    <s v="Chad Sievert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s v="Medium"/>
  </r>
  <r>
    <s v="ET-2014-2170"/>
    <s v="No"/>
    <x v="193"/>
    <d v="2022-06-03T00:00:00"/>
    <x v="2"/>
    <s v="AT-435"/>
    <s v="Alyssa Tate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s v="High"/>
  </r>
  <r>
    <s v="SF-2011-6400"/>
    <s v="No"/>
    <x v="37"/>
    <d v="2019-01-14T00:00:00"/>
    <x v="3"/>
    <s v="RS-9420"/>
    <s v="Ricardo Sperren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s v="Medium"/>
  </r>
  <r>
    <s v="TU-2014-9520"/>
    <s v="No"/>
    <x v="723"/>
    <d v="2022-11-30T00:00:00"/>
    <x v="3"/>
    <s v="AS-630"/>
    <s v="Ann Steele"/>
    <x v="2"/>
    <s v="Ordu"/>
    <s v="Ordu"/>
    <x v="52"/>
    <m/>
    <x v="4"/>
    <s v="EMEA"/>
    <s v="OFF-TEN-10003948"/>
    <x v="2"/>
    <x v="10"/>
    <s v="Tenex Box, Blue"/>
    <n v="26.4"/>
    <n v="4"/>
    <n v="0.6"/>
    <n v="-23.16"/>
    <n v="1.29"/>
    <s v="Medium"/>
  </r>
  <r>
    <s v="HU-2012-6070"/>
    <s v="No"/>
    <x v="610"/>
    <d v="2020-11-09T00:00:00"/>
    <x v="3"/>
    <s v="CM-2190"/>
    <s v="Charlotte Melton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300000000000004"/>
    <n v="1.29"/>
    <s v="High"/>
  </r>
  <r>
    <s v="EG-2014-7490"/>
    <s v="No"/>
    <x v="290"/>
    <d v="2022-02-03T00:00:00"/>
    <x v="3"/>
    <s v="CS-2460"/>
    <s v="Chuck Sachs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s v="Medium"/>
  </r>
  <r>
    <s v="NI-2011-7810"/>
    <s v="No"/>
    <x v="6"/>
    <d v="2019-11-13T00:00:00"/>
    <x v="3"/>
    <s v="CM-2715"/>
    <s v="Craig Molinari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2000000000003"/>
    <n v="1.29"/>
    <s v="Medium"/>
  </r>
  <r>
    <s v="ZA-2012-2040"/>
    <s v="No"/>
    <x v="951"/>
    <d v="2020-04-12T00:00:00"/>
    <x v="3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n v="28.89"/>
    <n v="1"/>
    <n v="0"/>
    <n v="2.31"/>
    <n v="1.29"/>
    <s v="Medium"/>
  </r>
  <r>
    <s v="MX-2013-117471"/>
    <s v="No"/>
    <x v="806"/>
    <d v="2021-08-18T00:00:00"/>
    <x v="1"/>
    <s v="AG-10330"/>
    <s v="Alex Grayson"/>
    <x v="0"/>
    <s v="Soledad"/>
    <s v="Atlántico"/>
    <x v="32"/>
    <m/>
    <x v="5"/>
    <s v="South"/>
    <s v="OFF-FA-10004920"/>
    <x v="2"/>
    <x v="15"/>
    <s v="Accos Rubber Bands, Metal"/>
    <n v="33.6"/>
    <n v="3"/>
    <n v="0"/>
    <n v="9.7200000000000006"/>
    <n v="1.2889999999999999"/>
    <s v="High"/>
  </r>
  <r>
    <s v="MX-2013-102547"/>
    <s v="No"/>
    <x v="774"/>
    <d v="2021-11-26T00:00:00"/>
    <x v="3"/>
    <s v="BT-11305"/>
    <s v="Beth Thompson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"/>
    <n v="1.2889999999999999"/>
    <s v="High"/>
  </r>
  <r>
    <s v="US-2014-134075"/>
    <s v="No"/>
    <x v="387"/>
    <d v="2022-08-08T00:00:00"/>
    <x v="3"/>
    <s v="LR-16915"/>
    <s v="Lena Radford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"/>
    <n v="1.2869999999999999"/>
    <s v="High"/>
  </r>
  <r>
    <s v="MX-2014-117604"/>
    <s v="No"/>
    <x v="462"/>
    <d v="2022-01-19T00:00:00"/>
    <x v="2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6"/>
    <n v="2"/>
    <n v="0"/>
    <n v="0.52"/>
    <n v="1.286"/>
    <s v="Medium"/>
  </r>
  <r>
    <s v="MX-2013-130862"/>
    <s v="No"/>
    <x v="428"/>
    <d v="2021-10-25T00:00:00"/>
    <x v="3"/>
    <s v="MC-17635"/>
    <s v="Matthew Clasen"/>
    <x v="1"/>
    <s v="Managua"/>
    <s v="Managua"/>
    <x v="27"/>
    <m/>
    <x v="5"/>
    <s v="Central"/>
    <s v="FUR-FU-10000242"/>
    <x v="1"/>
    <x v="11"/>
    <s v="Deflect-O Frame, Durable"/>
    <n v="214.14"/>
    <n v="3"/>
    <n v="0"/>
    <n v="68.52"/>
    <n v="1.286"/>
    <s v="Medium"/>
  </r>
  <r>
    <s v="US-2012-129791"/>
    <s v="No"/>
    <x v="1076"/>
    <d v="2020-05-15T00:00:00"/>
    <x v="2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1"/>
    <n v="1.286"/>
    <s v="Critical"/>
  </r>
  <r>
    <s v="MX-2012-163272"/>
    <s v="No"/>
    <x v="1294"/>
    <d v="2020-05-10T00:00:00"/>
    <x v="3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"/>
    <n v="1.2849999999999999"/>
    <s v="Medium"/>
  </r>
  <r>
    <s v="US-2011-155383"/>
    <s v="No"/>
    <x v="419"/>
    <d v="2019-09-06T00:00:00"/>
    <x v="3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n v="13.32"/>
    <n v="5"/>
    <n v="0.4"/>
    <n v="-8.48"/>
    <n v="1.284"/>
    <s v="Medium"/>
  </r>
  <r>
    <s v="MX-2014-165946"/>
    <s v="No"/>
    <x v="662"/>
    <d v="2022-08-22T00:00:00"/>
    <x v="3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"/>
    <n v="1.2829999999999999"/>
    <s v="Medium"/>
  </r>
  <r>
    <s v="MX-2014-119662"/>
    <s v="No"/>
    <x v="206"/>
    <d v="2022-12-02T00:00:00"/>
    <x v="3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n v="15.552"/>
    <n v="6"/>
    <n v="0.4"/>
    <n v="1.992"/>
    <n v="1.2809999999999999"/>
    <s v="Medium"/>
  </r>
  <r>
    <s v="ES-2014-2282871"/>
    <s v="No"/>
    <x v="77"/>
    <d v="2022-01-23T00:00:00"/>
    <x v="3"/>
    <s v="JG-15805"/>
    <s v="John Grady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s v="Medium"/>
  </r>
  <r>
    <s v="ES-2013-2700779"/>
    <s v="No"/>
    <x v="747"/>
    <d v="2021-11-06T00:00:00"/>
    <x v="3"/>
    <s v="PO-19195"/>
    <s v="Phillina Ober"/>
    <x v="2"/>
    <s v="Espoo"/>
    <s v="Uusimaa"/>
    <x v="59"/>
    <m/>
    <x v="2"/>
    <s v="North"/>
    <s v="OFF-BI-10001124"/>
    <x v="2"/>
    <x v="5"/>
    <s v="Ibico Binder Covers, Clear"/>
    <n v="52.44"/>
    <n v="4"/>
    <n v="0"/>
    <n v="3.6"/>
    <n v="1.28"/>
    <s v="Medium"/>
  </r>
  <r>
    <s v="ES-2013-5785727"/>
    <s v="No"/>
    <x v="382"/>
    <d v="2021-11-04T00:00:00"/>
    <x v="3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n v="15.06"/>
    <n v="2"/>
    <n v="0"/>
    <n v="0.3"/>
    <n v="1.28"/>
    <s v="Medium"/>
  </r>
  <r>
    <s v="ES-2014-3811628"/>
    <s v="No"/>
    <x v="360"/>
    <d v="2022-04-21T00:00:00"/>
    <x v="3"/>
    <s v="AS-10285"/>
    <s v="Alejandro Savely"/>
    <x v="1"/>
    <s v="Naples"/>
    <s v="Campania"/>
    <x v="10"/>
    <m/>
    <x v="2"/>
    <s v="South"/>
    <s v="OFF-PA-10000908"/>
    <x v="2"/>
    <x v="13"/>
    <s v="Xerox Note Cards, Premium"/>
    <n v="79.11"/>
    <n v="3"/>
    <n v="0"/>
    <n v="15.75"/>
    <n v="1.28"/>
    <s v="Medium"/>
  </r>
  <r>
    <s v="ES-2012-1923654"/>
    <s v="No"/>
    <x v="852"/>
    <d v="2020-04-29T00:00:00"/>
    <x v="3"/>
    <s v="ES-14080"/>
    <s v="Erin Smith"/>
    <x v="1"/>
    <s v="Sheffield"/>
    <s v="England"/>
    <x v="13"/>
    <m/>
    <x v="2"/>
    <s v="North"/>
    <s v="OFF-BI-10002128"/>
    <x v="2"/>
    <x v="5"/>
    <s v="Acco Binder Covers, Durable"/>
    <n v="14.82"/>
    <n v="2"/>
    <n v="0.5"/>
    <n v="-1.5"/>
    <n v="1.28"/>
    <s v="High"/>
  </r>
  <r>
    <s v="ID-2014-11098"/>
    <s v="Yes"/>
    <x v="270"/>
    <d v="2022-06-25T00:00:00"/>
    <x v="3"/>
    <s v="ND-18460"/>
    <s v="Neil Ducich"/>
    <x v="1"/>
    <s v="Perth"/>
    <s v="Western Australia"/>
    <x v="1"/>
    <m/>
    <x v="1"/>
    <s v="Oceania"/>
    <s v="OFF-FA-10001010"/>
    <x v="2"/>
    <x v="15"/>
    <s v="Stockwell Clamps, Metal"/>
    <n v="17.414999999999999"/>
    <n v="1"/>
    <n v="0.1"/>
    <n v="3.0750000000000002"/>
    <n v="1.28"/>
    <s v="Medium"/>
  </r>
  <r>
    <s v="ID-2014-16173"/>
    <s v="No"/>
    <x v="1233"/>
    <d v="2022-03-14T00:00:00"/>
    <x v="3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s v="Medium"/>
  </r>
  <r>
    <s v="IN-2014-41786"/>
    <s v="No"/>
    <x v="211"/>
    <d v="2022-07-08T00:00:00"/>
    <x v="3"/>
    <s v="BN-11470"/>
    <s v="Brad Norvell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s v="Medium"/>
  </r>
  <r>
    <s v="IN-2014-51684"/>
    <s v="No"/>
    <x v="344"/>
    <d v="2022-05-30T00:00:00"/>
    <x v="3"/>
    <s v="AC-10420"/>
    <s v="Alyssa Crouse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s v="Medium"/>
  </r>
  <r>
    <s v="ID-2012-39903"/>
    <s v="No"/>
    <x v="376"/>
    <d v="2020-01-06T00:00:00"/>
    <x v="3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"/>
    <n v="-9.2718000000000007"/>
    <n v="1.28"/>
    <s v="High"/>
  </r>
  <r>
    <s v="IN-2011-83429"/>
    <s v="No"/>
    <x v="831"/>
    <d v="2019-09-21T00:00:00"/>
    <x v="3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s v="Medium"/>
  </r>
  <r>
    <s v="CA-2013-128727"/>
    <s v="No"/>
    <x v="1206"/>
    <d v="2021-09-05T00:00:00"/>
    <x v="3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s v="Medium"/>
  </r>
  <r>
    <s v="CA-2014-100160"/>
    <s v="No"/>
    <x v="17"/>
    <d v="2022-09-12T00:00:00"/>
    <x v="3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"/>
    <n v="3"/>
    <n v="0.2"/>
    <n v="5.4432"/>
    <n v="1.28"/>
    <s v="High"/>
  </r>
  <r>
    <s v="CA-2011-156587"/>
    <s v="No"/>
    <x v="928"/>
    <d v="2019-03-08T00:00:00"/>
    <x v="2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7999999999996"/>
    <n v="1.28"/>
    <s v="High"/>
  </r>
  <r>
    <s v="CA-2012-138674"/>
    <s v="Yes"/>
    <x v="599"/>
    <d v="2020-11-17T00:00:00"/>
    <x v="2"/>
    <s v="KB-16585"/>
    <s v="Ken Black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01"/>
    <n v="1.28"/>
    <s v="Critical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1000000000001"/>
    <n v="1.28"/>
    <s v="Medium"/>
  </r>
  <r>
    <s v="US-2014-115252"/>
    <s v="No"/>
    <x v="889"/>
    <d v="2022-10-26T00:00:00"/>
    <x v="3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n v="15.984"/>
    <n v="2"/>
    <n v="0.2"/>
    <n v="1.3986000000000001"/>
    <n v="1.28"/>
    <s v="High"/>
  </r>
  <r>
    <s v="US-2014-166688"/>
    <s v="No"/>
    <x v="861"/>
    <d v="2022-05-27T00:00:00"/>
    <x v="3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4"/>
    <n v="1.28"/>
    <s v="Low"/>
  </r>
  <r>
    <s v="SG-2014-2090"/>
    <s v="No"/>
    <x v="381"/>
    <d v="2022-03-05T00:00:00"/>
    <x v="3"/>
    <s v="QJ-9255"/>
    <s v="Quincy Jones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s v="Low"/>
  </r>
  <r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29999999999998"/>
    <n v="1.28"/>
    <s v="Medium"/>
  </r>
  <r>
    <s v="AG-2013-2970"/>
    <s v="No"/>
    <x v="98"/>
    <d v="2021-05-01T00:00:00"/>
    <x v="3"/>
    <s v="CM-2160"/>
    <s v="Charles McCrossin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s v="Medium"/>
  </r>
  <r>
    <s v="EG-2014-170"/>
    <s v="No"/>
    <x v="179"/>
    <d v="2022-12-19T00:00:00"/>
    <x v="3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n v="23.73"/>
    <n v="1"/>
    <n v="0"/>
    <n v="10.65"/>
    <n v="1.28"/>
    <s v="Low"/>
  </r>
  <r>
    <s v="NI-2013-9100"/>
    <s v="No"/>
    <x v="473"/>
    <d v="2021-12-18T00:00:00"/>
    <x v="1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98"/>
    <n v="1.28"/>
    <s v="High"/>
  </r>
  <r>
    <s v="CG-2013-4980"/>
    <s v="No"/>
    <x v="697"/>
    <d v="2021-08-21T00:00:00"/>
    <x v="3"/>
    <s v="EM-4065"/>
    <s v="Erin Mull"/>
    <x v="0"/>
    <s v="Kinshasa"/>
    <s v="Kinshasa"/>
    <x v="19"/>
    <m/>
    <x v="3"/>
    <s v="Africa"/>
    <s v="OFF-IBI-10001772"/>
    <x v="2"/>
    <x v="5"/>
    <s v="Ibico Index Tab, Clear"/>
    <n v="16.739999999999998"/>
    <n v="2"/>
    <n v="0"/>
    <n v="6.18"/>
    <n v="1.28"/>
    <s v="Medium"/>
  </r>
  <r>
    <s v="NI-2013-7280"/>
    <s v="No"/>
    <x v="185"/>
    <d v="2021-09-20T00:00:00"/>
    <x v="0"/>
    <s v="SD-10485"/>
    <s v="Shirley Daniels"/>
    <x v="2"/>
    <s v="Lagos"/>
    <s v="Lagos"/>
    <x v="80"/>
    <m/>
    <x v="3"/>
    <s v="Africa"/>
    <s v="FUR-HON-10001776"/>
    <x v="1"/>
    <x v="1"/>
    <s v="Hon Bag Chairs, Red"/>
    <n v="13.545"/>
    <n v="1"/>
    <n v="0.7"/>
    <n v="-16.725000000000001"/>
    <n v="1.28"/>
    <s v="High"/>
  </r>
  <r>
    <s v="CG-2012-8660"/>
    <s v="No"/>
    <x v="763"/>
    <d v="2020-09-08T00:00:00"/>
    <x v="3"/>
    <s v="RD-9900"/>
    <s v="Ruben Dartt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s v="Medium"/>
  </r>
  <r>
    <s v="TU-2014-8080"/>
    <s v="No"/>
    <x v="738"/>
    <d v="2022-09-11T00:00:00"/>
    <x v="1"/>
    <s v="SB-10170"/>
    <s v="Sarah Bern"/>
    <x v="0"/>
    <s v="Sincan"/>
    <s v="Ankara"/>
    <x v="52"/>
    <m/>
    <x v="4"/>
    <s v="EMEA"/>
    <s v="OFF-AVE-10002079"/>
    <x v="2"/>
    <x v="5"/>
    <s v="Avery Binding Machine, Durable"/>
    <n v="20.135999999999999"/>
    <n v="1"/>
    <n v="0.6"/>
    <n v="-27.204000000000001"/>
    <n v="1.28"/>
    <s v="High"/>
  </r>
  <r>
    <s v="CG-2011-2540"/>
    <s v="No"/>
    <x v="773"/>
    <d v="2019-08-10T00:00:00"/>
    <x v="3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n v="10.47"/>
    <n v="1"/>
    <n v="0"/>
    <n v="3.54"/>
    <n v="1.28"/>
    <s v="High"/>
  </r>
  <r>
    <s v="AG-2013-8490"/>
    <s v="No"/>
    <x v="1206"/>
    <d v="2021-09-02T00:00:00"/>
    <x v="1"/>
    <s v="SK-9990"/>
    <s v="Sally Knutson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s v="High"/>
  </r>
  <r>
    <s v="IZ-2013-700"/>
    <s v="No"/>
    <x v="91"/>
    <d v="2021-09-07T00:00:00"/>
    <x v="3"/>
    <s v="FG-4260"/>
    <s v="Frank Gastineau"/>
    <x v="2"/>
    <s v="Basra"/>
    <s v="Al Basrah"/>
    <x v="62"/>
    <m/>
    <x v="4"/>
    <s v="EMEA"/>
    <s v="OFF-STO-10000923"/>
    <x v="2"/>
    <x v="15"/>
    <s v="Stockwell Staples, Bulk Pack"/>
    <n v="21.6"/>
    <n v="2"/>
    <n v="0"/>
    <n v="3.24"/>
    <n v="1.28"/>
    <s v="Medium"/>
  </r>
  <r>
    <s v="KE-2013-9550"/>
    <s v="No"/>
    <x v="385"/>
    <d v="2021-08-04T00:00:00"/>
    <x v="3"/>
    <s v="CS-2505"/>
    <s v="Cindy Stewart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6999999999999995"/>
    <n v="1.28"/>
    <s v="Medium"/>
  </r>
  <r>
    <s v="NI-2012-3730"/>
    <s v="No"/>
    <x v="580"/>
    <d v="2020-12-10T00:00:00"/>
    <x v="0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n v="31.571999999999999"/>
    <n v="2"/>
    <n v="0.7"/>
    <n v="-53.688000000000002"/>
    <n v="1.28"/>
    <s v="Medium"/>
  </r>
  <r>
    <s v="PL-2011-7410"/>
    <s v="No"/>
    <x v="1125"/>
    <d v="2019-06-20T00:00:00"/>
    <x v="3"/>
    <s v="KD-6495"/>
    <s v="Keith Dawkins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s v="Medium"/>
  </r>
  <r>
    <s v="TU-2011-5460"/>
    <s v="No"/>
    <x v="1105"/>
    <d v="2019-01-31T00:00:00"/>
    <x v="3"/>
    <s v="JF-5355"/>
    <s v="Jay Fein"/>
    <x v="0"/>
    <s v="Bornova"/>
    <s v="Izmir"/>
    <x v="52"/>
    <m/>
    <x v="4"/>
    <s v="EMEA"/>
    <s v="OFF-XER-10001746"/>
    <x v="2"/>
    <x v="13"/>
    <s v="Xerox Message Books, Premium"/>
    <n v="16.295999999999999"/>
    <n v="2"/>
    <n v="0.6"/>
    <n v="-5.7240000000000002"/>
    <n v="1.28"/>
    <s v="Medium"/>
  </r>
  <r>
    <s v="AU-2014-970"/>
    <s v="No"/>
    <x v="387"/>
    <d v="2022-08-09T00:00:00"/>
    <x v="3"/>
    <s v="MK-7905"/>
    <s v="Michael Kennedy"/>
    <x v="1"/>
    <s v="Vienna"/>
    <s v="Vienna"/>
    <x v="31"/>
    <m/>
    <x v="4"/>
    <s v="EMEA"/>
    <s v="OFF-OIC-10000855"/>
    <x v="2"/>
    <x v="15"/>
    <s v="OIC Thumb Tacks, Metal"/>
    <n v="28.38"/>
    <n v="2"/>
    <n v="0"/>
    <n v="5.64"/>
    <n v="1.28"/>
    <s v="Medium"/>
  </r>
  <r>
    <s v="GG-2014-4090"/>
    <s v="No"/>
    <x v="58"/>
    <d v="2022-08-16T00:00:00"/>
    <x v="3"/>
    <s v="SJ-10215"/>
    <s v="Sarah Jordon"/>
    <x v="0"/>
    <s v="K'ut'aisi"/>
    <s v="Imereti"/>
    <x v="64"/>
    <m/>
    <x v="4"/>
    <s v="EMEA"/>
    <s v="OFF-ENE-10000935"/>
    <x v="2"/>
    <x v="13"/>
    <s v="Enermax Memo Slips, Premium"/>
    <n v="15.66"/>
    <n v="1"/>
    <n v="0"/>
    <n v="0.3"/>
    <n v="1.28"/>
    <s v="Medium"/>
  </r>
  <r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"/>
    <n v="1.2789999999999999"/>
    <s v="High"/>
  </r>
  <r>
    <s v="MX-2014-143476"/>
    <s v="No"/>
    <x v="24"/>
    <d v="2022-09-08T00:00:00"/>
    <x v="1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s v="High"/>
  </r>
  <r>
    <s v="MX-2012-109337"/>
    <s v="No"/>
    <x v="891"/>
    <d v="2020-10-25T00:00:00"/>
    <x v="3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"/>
    <n v="1.2749999999999999"/>
    <s v="Medium"/>
  </r>
  <r>
    <s v="MX-2013-102722"/>
    <s v="No"/>
    <x v="85"/>
    <d v="2021-05-08T00:00:00"/>
    <x v="1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n v="132.58000000000001"/>
    <n v="7"/>
    <n v="0"/>
    <n v="56.98"/>
    <n v="1.2749999999999999"/>
    <s v="Medium"/>
  </r>
  <r>
    <s v="MX-2013-159114"/>
    <s v="Yes"/>
    <x v="940"/>
    <d v="2021-12-31T00:00:00"/>
    <x v="3"/>
    <s v="MA-17560"/>
    <s v="Matt Abelman"/>
    <x v="2"/>
    <s v="Cuernavaca"/>
    <s v="Morelos"/>
    <x v="14"/>
    <m/>
    <x v="5"/>
    <s v="North"/>
    <s v="OFF-BI-10000404"/>
    <x v="2"/>
    <x v="5"/>
    <s v="Avery Binder Covers, Clear"/>
    <n v="21.06"/>
    <n v="3"/>
    <n v="0"/>
    <n v="6.9"/>
    <n v="1.274"/>
    <s v="Medium"/>
  </r>
  <r>
    <s v="MX-2014-135286"/>
    <s v="No"/>
    <x v="181"/>
    <d v="2022-06-15T00:00:00"/>
    <x v="3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s v="High"/>
  </r>
  <r>
    <s v="US-2014-143952"/>
    <s v="No"/>
    <x v="646"/>
    <d v="2022-10-22T00:00:00"/>
    <x v="3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n v="27.071999999999999"/>
    <n v="6"/>
    <n v="0.4"/>
    <n v="-14.448"/>
    <n v="1.2709999999999999"/>
    <s v="Medium"/>
  </r>
  <r>
    <s v="US-2012-133900"/>
    <s v="No"/>
    <x v="1299"/>
    <d v="2020-04-17T00:00:00"/>
    <x v="2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n v="10.32"/>
    <n v="3"/>
    <n v="0.2"/>
    <n v="0"/>
    <n v="1.27"/>
    <s v="High"/>
  </r>
  <r>
    <s v="ES-2011-5987802"/>
    <s v="No"/>
    <x v="841"/>
    <d v="2019-02-22T00:00:00"/>
    <x v="1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s v="Medium"/>
  </r>
  <r>
    <s v="IT-2012-5228062"/>
    <s v="No"/>
    <x v="580"/>
    <d v="2020-12-14T00:00:00"/>
    <x v="3"/>
    <s v="DK-12985"/>
    <s v="Darren Koutras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5"/>
    <n v="1.27"/>
    <s v="Medium"/>
  </r>
  <r>
    <s v="IT-2012-5535658"/>
    <s v="No"/>
    <x v="122"/>
    <d v="2020-08-22T00:00:00"/>
    <x v="3"/>
    <s v="BT-11530"/>
    <s v="Bradley Talbott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"/>
    <n v="1.27"/>
    <s v="Medium"/>
  </r>
  <r>
    <s v="ES-2014-3277356"/>
    <s v="Yes"/>
    <x v="418"/>
    <d v="2022-11-22T00:00:00"/>
    <x v="1"/>
    <s v="CK-12205"/>
    <s v="Chloris Kastensmidt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s v="Medium"/>
  </r>
  <r>
    <s v="ES-2011-2095931"/>
    <s v="No"/>
    <x v="674"/>
    <d v="2019-09-04T00:00:00"/>
    <x v="1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n v="21.42"/>
    <n v="3"/>
    <n v="0"/>
    <n v="5.31"/>
    <n v="1.27"/>
    <s v="Medium"/>
  </r>
  <r>
    <s v="ES-2013-2509119"/>
    <s v="No"/>
    <x v="426"/>
    <d v="2021-07-04T00:00:00"/>
    <x v="2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5"/>
    <n v="1.27"/>
    <s v="Medium"/>
  </r>
  <r>
    <s v="ES-2014-5319388"/>
    <s v="No"/>
    <x v="262"/>
    <d v="2022-12-28T00:00:00"/>
    <x v="3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n v="19.14"/>
    <n v="1"/>
    <n v="0"/>
    <n v="4.2"/>
    <n v="1.27"/>
    <s v="Medium"/>
  </r>
  <r>
    <s v="ID-2011-61876"/>
    <s v="No"/>
    <x v="1036"/>
    <d v="2019-02-15T00:00:00"/>
    <x v="3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n v="25.725000000000001"/>
    <n v="1"/>
    <n v="0.5"/>
    <n v="-11.835000000000001"/>
    <n v="1.27"/>
    <s v="Medium"/>
  </r>
  <r>
    <s v="IN-2014-78256"/>
    <s v="No"/>
    <x v="1186"/>
    <d v="2022-09-23T00:00:00"/>
    <x v="1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s v="No"/>
    <x v="718"/>
    <d v="2022-05-09T00:00:00"/>
    <x v="1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"/>
    <n v="1.27"/>
    <s v="Medium"/>
  </r>
  <r>
    <s v="IN-2011-36494"/>
    <s v="No"/>
    <x v="1361"/>
    <d v="2019-02-13T00:00:00"/>
    <x v="3"/>
    <s v="BP-11095"/>
    <s v="Bart Pistole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"/>
    <n v="1.27"/>
    <s v="Medium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"/>
    <n v="-5.7465000000000002"/>
    <n v="1.27"/>
    <s v="Medium"/>
  </r>
  <r>
    <s v="IN-2013-53819"/>
    <s v="No"/>
    <x v="119"/>
    <d v="2021-11-29T00:00:00"/>
    <x v="1"/>
    <s v="TB-21595"/>
    <s v="Troy Blackwell"/>
    <x v="0"/>
    <s v="Patna"/>
    <s v="Bihar"/>
    <x v="17"/>
    <m/>
    <x v="1"/>
    <s v="Central Asia"/>
    <s v="OFF-AR-10004148"/>
    <x v="2"/>
    <x v="12"/>
    <s v="Sanford Pens, Easy-Erase"/>
    <n v="22.74"/>
    <n v="2"/>
    <n v="0"/>
    <n v="4.32"/>
    <n v="1.27"/>
    <s v="High"/>
  </r>
  <r>
    <s v="ID-2012-24881"/>
    <s v="No"/>
    <x v="20"/>
    <d v="2020-08-14T00:00:00"/>
    <x v="3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5"/>
    <n v="1.27"/>
    <s v="Medium"/>
  </r>
  <r>
    <s v="IN-2014-14381"/>
    <s v="No"/>
    <x v="227"/>
    <d v="2022-06-08T00:00:00"/>
    <x v="3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n v="50.1"/>
    <n v="2"/>
    <n v="0"/>
    <n v="16.98"/>
    <n v="1.27"/>
    <s v="Medium"/>
  </r>
  <r>
    <s v="US-2014-147221"/>
    <s v="No"/>
    <x v="170"/>
    <d v="2022-12-05T00:00:00"/>
    <x v="1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98"/>
    <n v="1.27"/>
    <s v="High"/>
  </r>
  <r>
    <s v="CA-2014-122707"/>
    <s v="No"/>
    <x v="228"/>
    <d v="2022-04-19T00:00:00"/>
    <x v="2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8"/>
    <n v="1.27"/>
    <s v="High"/>
  </r>
  <r>
    <s v="US-2012-122140"/>
    <s v="No"/>
    <x v="687"/>
    <d v="2020-04-07T00:00:00"/>
    <x v="3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n v="32.192"/>
    <n v="2"/>
    <n v="0.8"/>
    <n v="-80.48"/>
    <n v="1.27"/>
    <s v="Medium"/>
  </r>
  <r>
    <s v="CA-2014-110926"/>
    <s v="No"/>
    <x v="64"/>
    <d v="2022-11-24T00:00:00"/>
    <x v="3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n v="25.06"/>
    <n v="7"/>
    <n v="0"/>
    <n v="12.53"/>
    <n v="1.27"/>
    <s v="Medium"/>
  </r>
  <r>
    <s v="CA-2012-123456"/>
    <s v="No"/>
    <x v="830"/>
    <d v="2020-07-13T00:00:00"/>
    <x v="3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8"/>
    <n v="2"/>
    <n v="0.8"/>
    <n v="-121.58"/>
    <n v="1.27"/>
    <s v="Medium"/>
  </r>
  <r>
    <s v="CA-2014-111332"/>
    <s v="No"/>
    <x v="861"/>
    <d v="2022-05-23T00:00:00"/>
    <x v="1"/>
    <s v="NC-18340"/>
    <s v="Nat Carroll"/>
    <x v="0"/>
    <s v="Fargo"/>
    <s v="North Dakota"/>
    <x v="0"/>
    <n v="58103"/>
    <x v="0"/>
    <s v="Central"/>
    <s v="OFF-FA-10001843"/>
    <x v="2"/>
    <x v="15"/>
    <s v="Staples"/>
    <n v="7.41"/>
    <n v="3"/>
    <n v="0"/>
    <n v="3.4826999999999999"/>
    <n v="1.27"/>
    <s v="High"/>
  </r>
  <r>
    <s v="US-2011-138247"/>
    <s v="No"/>
    <x v="490"/>
    <d v="2019-12-29T00:00:00"/>
    <x v="3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4"/>
    <n v="1.27"/>
    <s v="Medium"/>
  </r>
  <r>
    <s v="CA-2013-116232"/>
    <s v="No"/>
    <x v="1273"/>
    <d v="2021-09-27T00:00:00"/>
    <x v="3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8000000000004"/>
    <n v="1.27"/>
    <s v="High"/>
  </r>
  <r>
    <s v="CA-2011-107706"/>
    <s v="No"/>
    <x v="182"/>
    <d v="2019-02-20T00:00:00"/>
    <x v="1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n v="16.175999999999998"/>
    <n v="3"/>
    <n v="0.2"/>
    <n v="6.0659999999999998"/>
    <n v="1.27"/>
    <s v="High"/>
  </r>
  <r>
    <s v="CA-2011-126683"/>
    <s v="No"/>
    <x v="323"/>
    <d v="2019-10-01T00:00:00"/>
    <x v="1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s v="High"/>
  </r>
  <r>
    <s v="CA-2013-142895"/>
    <s v="No"/>
    <x v="744"/>
    <d v="2021-07-27T00:00:00"/>
    <x v="3"/>
    <s v="BP-11290"/>
    <s v="Beth Paige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s v="High"/>
  </r>
  <r>
    <s v="US-2012-130491"/>
    <s v="No"/>
    <x v="851"/>
    <d v="2020-02-11T00:00:00"/>
    <x v="2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s v="High"/>
  </r>
  <r>
    <s v="CA-2014-105326"/>
    <s v="No"/>
    <x v="917"/>
    <d v="2022-08-28T00:00:00"/>
    <x v="3"/>
    <s v="KT-16480"/>
    <s v="Kean Thornton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599999999999"/>
    <n v="1.27"/>
    <s v="Medium"/>
  </r>
  <r>
    <s v="CA-2011-143210"/>
    <s v="No"/>
    <x v="126"/>
    <d v="2019-12-03T00:00:00"/>
    <x v="2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6000000000001"/>
    <n v="1.27"/>
    <s v="High"/>
  </r>
  <r>
    <s v="CA-2011-156244"/>
    <s v="No"/>
    <x v="631"/>
    <d v="2019-08-16T00:00:00"/>
    <x v="3"/>
    <s v="DH-13675"/>
    <s v="Duane Huffman"/>
    <x v="2"/>
    <s v="Miami"/>
    <s v="Florida"/>
    <x v="0"/>
    <n v="33180"/>
    <x v="0"/>
    <s v="South"/>
    <s v="OFF-PA-10000295"/>
    <x v="2"/>
    <x v="13"/>
    <s v="Xerox 229"/>
    <n v="31.103999999999999"/>
    <n v="6"/>
    <n v="0.2"/>
    <n v="10.8864"/>
    <n v="1.27"/>
    <s v="High"/>
  </r>
  <r>
    <s v="US-2013-111563"/>
    <s v="No"/>
    <x v="4"/>
    <d v="2021-11-09T00:00:00"/>
    <x v="3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n v="11.375999999999999"/>
    <n v="3"/>
    <n v="0.6"/>
    <n v="-5.6879999999999997"/>
    <n v="1.27"/>
    <s v="High"/>
  </r>
  <r>
    <s v="SA-2014-6840"/>
    <s v="No"/>
    <x v="442"/>
    <d v="2022-11-20T00:00:00"/>
    <x v="3"/>
    <s v="TC-10980"/>
    <s v="Tamara Chand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"/>
    <n v="1.27"/>
    <s v="Low"/>
  </r>
  <r>
    <s v="NI-2013-4450"/>
    <s v="No"/>
    <x v="310"/>
    <d v="2021-12-27T00:00:00"/>
    <x v="3"/>
    <s v="AC-420"/>
    <s v="Alyssa Crouse"/>
    <x v="1"/>
    <s v="Enugu"/>
    <s v="Enugu"/>
    <x v="80"/>
    <m/>
    <x v="3"/>
    <s v="Africa"/>
    <s v="TEC-MEM-10003743"/>
    <x v="0"/>
    <x v="0"/>
    <s v="Memorex Numeric Keypad, Bluetooth"/>
    <n v="13.563000000000001"/>
    <n v="1"/>
    <n v="0.7"/>
    <n v="-18.087"/>
    <n v="1.27"/>
    <s v="High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s v="Critical"/>
  </r>
  <r>
    <s v="IZ-2014-6520"/>
    <s v="No"/>
    <x v="327"/>
    <d v="2022-12-21T00:00:00"/>
    <x v="3"/>
    <s v="LC-7140"/>
    <s v="Logan Currie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s v="Medium"/>
  </r>
  <r>
    <s v="TU-2013-5670"/>
    <s v="No"/>
    <x v="637"/>
    <d v="2021-11-22T00:00:00"/>
    <x v="3"/>
    <s v="NR-8550"/>
    <s v="Nick Radford"/>
    <x v="0"/>
    <s v="Adiyaman"/>
    <s v="Adiyaman"/>
    <x v="52"/>
    <m/>
    <x v="4"/>
    <s v="EMEA"/>
    <s v="OFF-SME-10001853"/>
    <x v="2"/>
    <x v="10"/>
    <s v="Smead Folders, Blue"/>
    <n v="6.9960000000000004"/>
    <n v="1"/>
    <n v="0.6"/>
    <n v="-8.4239999999999995"/>
    <n v="1.27"/>
    <s v="High"/>
  </r>
  <r>
    <s v="IR-2012-3790"/>
    <s v="No"/>
    <x v="733"/>
    <d v="2020-10-13T00:00:00"/>
    <x v="3"/>
    <s v="KB-6240"/>
    <s v="Karen Bern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7"/>
    <n v="1.27"/>
    <s v="Medium"/>
  </r>
  <r>
    <s v="NI-2012-1480"/>
    <s v="No"/>
    <x v="621"/>
    <d v="2020-09-17T00:00:00"/>
    <x v="3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n v="26.135999999999999"/>
    <n v="4"/>
    <n v="0.7"/>
    <n v="-50.543999999999997"/>
    <n v="1.27"/>
    <s v="Medium"/>
  </r>
  <r>
    <s v="NI-2011-1670"/>
    <s v="No"/>
    <x v="1257"/>
    <d v="2019-01-16T00:00:00"/>
    <x v="3"/>
    <s v="SC-10440"/>
    <s v="Shaun Chance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8"/>
    <n v="1.27"/>
    <s v="Medium"/>
  </r>
  <r>
    <s v="NI-2011-1670"/>
    <s v="No"/>
    <x v="1257"/>
    <d v="2019-01-16T00:00:00"/>
    <x v="3"/>
    <s v="SC-10440"/>
    <s v="Shaun Chance"/>
    <x v="1"/>
    <s v="Lagos"/>
    <s v="Lagos"/>
    <x v="80"/>
    <m/>
    <x v="3"/>
    <s v="Africa"/>
    <s v="OFF-BIC-10000582"/>
    <x v="2"/>
    <x v="12"/>
    <s v="BIC Sketch Pad, Water Color"/>
    <n v="15.552"/>
    <n v="1"/>
    <n v="0.7"/>
    <n v="-28.518000000000001"/>
    <n v="1.27"/>
    <s v="Medium"/>
  </r>
  <r>
    <s v="PL-2014-9210"/>
    <s v="No"/>
    <x v="132"/>
    <d v="2022-12-12T00:00:00"/>
    <x v="2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n v="6.03"/>
    <n v="1"/>
    <n v="0"/>
    <n v="1.86"/>
    <n v="1.27"/>
    <s v="High"/>
  </r>
  <r>
    <s v="MO-2012-8110"/>
    <s v="No"/>
    <x v="405"/>
    <d v="2020-05-17T00:00:00"/>
    <x v="3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n v="12.81"/>
    <n v="1"/>
    <n v="0"/>
    <n v="4.47"/>
    <n v="1.27"/>
    <s v="Medium"/>
  </r>
  <r>
    <s v="SF-2014-4670"/>
    <s v="No"/>
    <x v="1182"/>
    <d v="2022-07-30T00:00:00"/>
    <x v="1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s v="Critical"/>
  </r>
  <r>
    <s v="RS-2014-4620"/>
    <s v="No"/>
    <x v="196"/>
    <d v="2022-08-16T00:00:00"/>
    <x v="1"/>
    <s v="CR-2625"/>
    <s v="Corey Roper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s v="Medium"/>
  </r>
  <r>
    <s v="MX-2011-151687"/>
    <s v="No"/>
    <x v="600"/>
    <d v="2019-10-08T00:00:00"/>
    <x v="3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s v="High"/>
  </r>
  <r>
    <s v="MX-2014-112536"/>
    <s v="No"/>
    <x v="147"/>
    <d v="2022-03-19T00:00:00"/>
    <x v="3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"/>
    <n v="1.266"/>
    <s v="Medium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2"/>
    <n v="1.264"/>
    <s v="Medium"/>
  </r>
  <r>
    <s v="MX-2012-115259"/>
    <s v="No"/>
    <x v="343"/>
    <d v="2020-10-17T00:00:00"/>
    <x v="1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29999999999999"/>
    <s v="Medium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4"/>
    <n v="1.2629999999999999"/>
    <s v="Medium"/>
  </r>
  <r>
    <s v="MX-2014-166884"/>
    <s v="No"/>
    <x v="179"/>
    <d v="2022-12-17T00:00:00"/>
    <x v="3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"/>
    <n v="1.2629999999999999"/>
    <s v="Medium"/>
  </r>
  <r>
    <s v="US-2012-141873"/>
    <s v="No"/>
    <x v="838"/>
    <d v="2020-06-14T00:00:00"/>
    <x v="3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s v="Medium"/>
  </r>
  <r>
    <s v="US-2014-129091"/>
    <s v="No"/>
    <x v="781"/>
    <d v="2022-04-28T00:00:00"/>
    <x v="3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s v="Medium"/>
  </r>
  <r>
    <s v="US-2014-114573"/>
    <s v="No"/>
    <x v="1089"/>
    <d v="2022-04-12T00:00:00"/>
    <x v="3"/>
    <s v="JC-15385"/>
    <s v="Jenna Caffey"/>
    <x v="0"/>
    <s v="David"/>
    <s v="Chiriquí"/>
    <x v="100"/>
    <m/>
    <x v="5"/>
    <s v="Central"/>
    <s v="OFF-BI-10004200"/>
    <x v="2"/>
    <x v="5"/>
    <s v="Ibico Binding Machine, Clear"/>
    <n v="20.352"/>
    <n v="1"/>
    <n v="0.4"/>
    <n v="-11.548"/>
    <n v="1.262"/>
    <s v="Medium"/>
  </r>
  <r>
    <s v="US-2012-154550"/>
    <s v="Yes"/>
    <x v="244"/>
    <d v="2020-12-25T00:00:00"/>
    <x v="3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n v="13.068"/>
    <n v="3"/>
    <n v="0.4"/>
    <n v="-1.5720000000000001"/>
    <n v="1.262"/>
    <s v="High"/>
  </r>
  <r>
    <s v="US-2011-113348"/>
    <s v="No"/>
    <x v="629"/>
    <d v="2019-10-28T00:00:00"/>
    <x v="1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n v="17.603999999999999"/>
    <n v="3"/>
    <n v="0.4"/>
    <n v="-8.2560000000000002"/>
    <n v="1.262"/>
    <s v="High"/>
  </r>
  <r>
    <s v="US-2012-159863"/>
    <s v="No"/>
    <x v="57"/>
    <d v="2020-11-12T00:00:00"/>
    <x v="3"/>
    <s v="EM-14200"/>
    <s v="Evan Minnotte"/>
    <x v="2"/>
    <s v="Camocim"/>
    <s v="Ceará"/>
    <x v="7"/>
    <m/>
    <x v="5"/>
    <s v="South"/>
    <s v="OFF-SU-10000706"/>
    <x v="2"/>
    <x v="6"/>
    <s v="Fiskars Ruler, Steel"/>
    <n v="18.440000000000001"/>
    <n v="5"/>
    <n v="0.6"/>
    <n v="-17.559999999999999"/>
    <n v="1.262"/>
    <s v="Medium"/>
  </r>
  <r>
    <s v="MX-2014-151323"/>
    <s v="No"/>
    <x v="576"/>
    <d v="2022-06-28T00:00:00"/>
    <x v="1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s v="High"/>
  </r>
  <r>
    <s v="ES-2011-5496709"/>
    <s v="No"/>
    <x v="656"/>
    <d v="2019-09-16T00:00:00"/>
    <x v="3"/>
    <s v="CD-12790"/>
    <s v="Cynthia Delaney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6"/>
    <n v="1.26"/>
    <s v="Medium"/>
  </r>
  <r>
    <s v="ES-2014-5848816"/>
    <s v="No"/>
    <x v="298"/>
    <d v="2022-07-04T00:00:00"/>
    <x v="3"/>
    <s v="BC-11125"/>
    <s v="Becky Castell"/>
    <x v="2"/>
    <s v="Ceuta"/>
    <s v="Ceuta"/>
    <x v="25"/>
    <m/>
    <x v="2"/>
    <s v="South"/>
    <s v="OFF-FA-10002895"/>
    <x v="2"/>
    <x v="15"/>
    <s v="Accos Staples, 12 Pack"/>
    <n v="41.52"/>
    <n v="4"/>
    <n v="0"/>
    <n v="8.64"/>
    <n v="1.26"/>
    <s v="Medium"/>
  </r>
  <r>
    <s v="ES-2013-2700779"/>
    <s v="No"/>
    <x v="747"/>
    <d v="2021-11-06T00:00:00"/>
    <x v="3"/>
    <s v="PO-19195"/>
    <s v="Phillina Ober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s v="Medium"/>
  </r>
  <r>
    <s v="ES-2014-2571250"/>
    <s v="No"/>
    <x v="471"/>
    <d v="2022-08-17T00:00:00"/>
    <x v="3"/>
    <s v="TC-21295"/>
    <s v="Toby Carlisle"/>
    <x v="0"/>
    <s v="Preston"/>
    <s v="England"/>
    <x v="13"/>
    <m/>
    <x v="2"/>
    <s v="North"/>
    <s v="OFF-LA-10003290"/>
    <x v="2"/>
    <x v="16"/>
    <s v="Hon Round Labels, Adjustable"/>
    <n v="18.239999999999998"/>
    <n v="4"/>
    <n v="0"/>
    <n v="6.48"/>
    <n v="1.26"/>
    <s v="Medium"/>
  </r>
  <r>
    <s v="ES-2012-2555687"/>
    <s v="No"/>
    <x v="962"/>
    <d v="2020-06-10T00:00:00"/>
    <x v="3"/>
    <s v="SS-20590"/>
    <s v="Sonia Sunley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"/>
    <n v="1.26"/>
    <s v="Medium"/>
  </r>
  <r>
    <s v="IT-2014-5950843"/>
    <s v="No"/>
    <x v="832"/>
    <d v="2022-08-17T00:00:00"/>
    <x v="1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n v="15.12"/>
    <n v="3"/>
    <n v="0"/>
    <n v="2.52"/>
    <n v="1.26"/>
    <s v="Medium"/>
  </r>
  <r>
    <s v="ES-2011-2822760"/>
    <s v="No"/>
    <x v="280"/>
    <d v="2019-10-02T00:00:00"/>
    <x v="3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n v="13.44"/>
    <n v="1"/>
    <n v="0"/>
    <n v="4.95"/>
    <n v="1.26"/>
    <s v="High"/>
  </r>
  <r>
    <s v="ES-2014-5574162"/>
    <s v="No"/>
    <x v="516"/>
    <d v="2022-11-08T00:00:00"/>
    <x v="1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20000000000001"/>
    <n v="1.26"/>
    <s v="High"/>
  </r>
  <r>
    <s v="ES-2012-1780035"/>
    <s v="No"/>
    <x v="235"/>
    <d v="2020-08-14T00:00:00"/>
    <x v="3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n v="13.68"/>
    <n v="2"/>
    <n v="0"/>
    <n v="2.82"/>
    <n v="1.26"/>
    <s v="Medium"/>
  </r>
  <r>
    <s v="IT-2011-3896198"/>
    <s v="No"/>
    <x v="222"/>
    <d v="2019-05-03T00:00:00"/>
    <x v="3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s v="Medium"/>
  </r>
  <r>
    <s v="ES-2014-5297510"/>
    <s v="No"/>
    <x v="442"/>
    <d v="2022-11-20T00:00:00"/>
    <x v="3"/>
    <s v="TT-21220"/>
    <s v="Thomas Thornton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4"/>
    <n v="1.26"/>
    <s v="Medium"/>
  </r>
  <r>
    <s v="IN-2014-24405"/>
    <s v="No"/>
    <x v="562"/>
    <d v="2022-02-18T00:00:00"/>
    <x v="3"/>
    <s v="PG-18895"/>
    <s v="Paul Gonzalez"/>
    <x v="0"/>
    <s v="Jember"/>
    <s v="Jawa Timur"/>
    <x v="20"/>
    <m/>
    <x v="1"/>
    <s v="Southeast Asia"/>
    <s v="OFF-BI-10001967"/>
    <x v="2"/>
    <x v="5"/>
    <s v="Acco Binder, Recycled"/>
    <n v="12.8733"/>
    <n v="1"/>
    <n v="0.17"/>
    <n v="-2.0367000000000002"/>
    <n v="1.26"/>
    <s v="High"/>
  </r>
  <r>
    <s v="IN-2013-28325"/>
    <s v="No"/>
    <x v="649"/>
    <d v="2021-10-14T00:00:00"/>
    <x v="3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8"/>
    <n v="1.26"/>
    <s v="Medium"/>
  </r>
  <r>
    <s v="IN-2014-17223"/>
    <s v="No"/>
    <x v="146"/>
    <d v="2022-08-23T00:00:00"/>
    <x v="1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n v="22.037400000000002"/>
    <n v="3"/>
    <n v="0.47"/>
    <n v="1.2474000000000001"/>
    <n v="1.26"/>
    <s v="Medium"/>
  </r>
  <r>
    <s v="IN-2013-27296"/>
    <s v="No"/>
    <x v="558"/>
    <d v="2021-06-08T00:00:00"/>
    <x v="3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89999999999997"/>
    <n v="1.26"/>
    <s v="High"/>
  </r>
  <r>
    <s v="IN-2012-36410"/>
    <s v="No"/>
    <x v="351"/>
    <d v="2021-01-05T00:00:00"/>
    <x v="3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s v="Medium"/>
  </r>
  <r>
    <s v="IN-2011-51327"/>
    <s v="No"/>
    <x v="661"/>
    <d v="2019-05-26T00:00:00"/>
    <x v="3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600000000000002"/>
    <n v="1.26"/>
    <s v="Low"/>
  </r>
  <r>
    <s v="IN-2014-35423"/>
    <s v="No"/>
    <x v="927"/>
    <d v="2022-06-11T00:00:00"/>
    <x v="3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"/>
    <n v="1.26"/>
    <s v="Medium"/>
  </r>
  <r>
    <s v="IN-2014-55968"/>
    <s v="No"/>
    <x v="275"/>
    <d v="2022-09-27T00:00:00"/>
    <x v="3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n v="23.555399999999999"/>
    <n v="2"/>
    <n v="0.17"/>
    <n v="2.2553999999999998"/>
    <n v="1.26"/>
    <s v="Medium"/>
  </r>
  <r>
    <s v="IN-2012-10209"/>
    <s v="No"/>
    <x v="1224"/>
    <d v="2020-07-12T00:00:00"/>
    <x v="3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s v="Medium"/>
  </r>
  <r>
    <s v="IN-2014-63766"/>
    <s v="No"/>
    <x v="164"/>
    <d v="2022-11-26T00:00:00"/>
    <x v="3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199999999999992"/>
    <n v="1.26"/>
    <s v="Medium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n v="76.796999999999997"/>
    <n v="2"/>
    <n v="0.47"/>
    <n v="4.3170000000000002"/>
    <n v="1.26"/>
    <s v="Medium"/>
  </r>
  <r>
    <s v="IN-2013-15459"/>
    <s v="No"/>
    <x v="942"/>
    <d v="2021-02-11T00:00:00"/>
    <x v="3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n v="46.32"/>
    <n v="1"/>
    <n v="0"/>
    <n v="16.2"/>
    <n v="1.26"/>
    <s v="Medium"/>
  </r>
  <r>
    <s v="IN-2013-83485"/>
    <s v="No"/>
    <x v="542"/>
    <d v="2021-07-01T00:00:00"/>
    <x v="3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n v="27.18"/>
    <n v="2"/>
    <n v="0"/>
    <n v="4.8600000000000003"/>
    <n v="1.26"/>
    <s v="Medium"/>
  </r>
  <r>
    <s v="IN-2014-82939"/>
    <s v="No"/>
    <x v="562"/>
    <d v="2022-02-18T00:00:00"/>
    <x v="3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n v="26.76"/>
    <n v="2"/>
    <n v="0"/>
    <n v="10.38"/>
    <n v="1.26"/>
    <s v="Medium"/>
  </r>
  <r>
    <s v="US-2011-105767"/>
    <s v="No"/>
    <x v="539"/>
    <d v="2019-05-27T00:00:00"/>
    <x v="3"/>
    <s v="AR-10510"/>
    <s v="Andrew Roberts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4000000000002"/>
    <n v="1.26"/>
    <s v="Medium"/>
  </r>
  <r>
    <s v="CA-2013-125738"/>
    <s v="No"/>
    <x v="489"/>
    <d v="2021-10-22T00:00:00"/>
    <x v="3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6"/>
    <n v="1.26"/>
    <s v="Medium"/>
  </r>
  <r>
    <s v="US-2012-120572"/>
    <s v="No"/>
    <x v="547"/>
    <d v="2020-12-15T00:00:00"/>
    <x v="3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n v="12.827999999999999"/>
    <n v="2"/>
    <n v="0.7"/>
    <n v="-8.9795999999999996"/>
    <n v="1.26"/>
    <s v="High"/>
  </r>
  <r>
    <s v="CA-2014-169810"/>
    <s v="No"/>
    <x v="783"/>
    <d v="2022-08-01T00:00:00"/>
    <x v="3"/>
    <s v="RB-19360"/>
    <s v="Raymond Buch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s v="Medium"/>
  </r>
  <r>
    <s v="CA-2011-162866"/>
    <s v="No"/>
    <x v="12"/>
    <d v="2019-12-31T00:00:00"/>
    <x v="3"/>
    <s v="Co-12640"/>
    <s v="Corey-Lock"/>
    <x v="0"/>
    <s v="Skokie"/>
    <s v="Illinois"/>
    <x v="0"/>
    <n v="60076"/>
    <x v="0"/>
    <s v="Central"/>
    <s v="FUR-FU-10001473"/>
    <x v="1"/>
    <x v="11"/>
    <s v="DAX Wood Document Frame"/>
    <n v="32.951999999999998"/>
    <n v="6"/>
    <n v="0.6"/>
    <n v="-19.7712"/>
    <n v="1.26"/>
    <s v="Medium"/>
  </r>
  <r>
    <s v="CA-2011-168592"/>
    <s v="No"/>
    <x v="291"/>
    <d v="2019-09-14T00:00:00"/>
    <x v="3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02"/>
    <n v="1.26"/>
    <s v="Medium"/>
  </r>
  <r>
    <s v="US-2014-129777"/>
    <s v="No"/>
    <x v="211"/>
    <d v="2022-07-10T00:00:00"/>
    <x v="3"/>
    <s v="FM-14290"/>
    <s v="Frank Merwin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200000000001"/>
    <n v="1.26"/>
    <s v="Medium"/>
  </r>
  <r>
    <s v="CA-2013-169971"/>
    <s v="No"/>
    <x v="129"/>
    <d v="2021-09-10T00:00:00"/>
    <x v="3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n v="62.375999999999998"/>
    <n v="3"/>
    <n v="0.2"/>
    <n v="7.0172999999999996"/>
    <n v="1.26"/>
    <s v="Medium"/>
  </r>
  <r>
    <s v="CA-2014-167871"/>
    <s v="No"/>
    <x v="75"/>
    <d v="2022-11-24T00:00:00"/>
    <x v="3"/>
    <s v="AF-10870"/>
    <s v="Art Ferguson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4"/>
    <n v="1.26"/>
    <s v="Medium"/>
  </r>
  <r>
    <s v="CA-2012-148859"/>
    <s v="No"/>
    <x v="890"/>
    <d v="2021-01-01T00:00:00"/>
    <x v="3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5999999999999"/>
    <n v="2"/>
    <n v="0.2"/>
    <n v="1.5509999999999999"/>
    <n v="1.26"/>
    <s v="Medium"/>
  </r>
  <r>
    <s v="CA-2012-112214"/>
    <s v="No"/>
    <x v="1232"/>
    <d v="2020-08-11T00:00:00"/>
    <x v="3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"/>
    <n v="1.26"/>
    <s v="Medium"/>
  </r>
  <r>
    <s v="CA-2014-145702"/>
    <s v="No"/>
    <x v="828"/>
    <d v="2022-05-25T00:00:00"/>
    <x v="1"/>
    <s v="AH-10075"/>
    <s v="Adam Hart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s v="Medium"/>
  </r>
  <r>
    <s v="CA-2012-105361"/>
    <s v="No"/>
    <x v="814"/>
    <d v="2020-04-04T00:00:00"/>
    <x v="3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s v="No"/>
    <x v="157"/>
    <d v="2019-06-21T00:00:00"/>
    <x v="3"/>
    <s v="GH-14425"/>
    <s v="Gary Hwang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s v="Medium"/>
  </r>
  <r>
    <s v="CA-2012-137113"/>
    <s v="No"/>
    <x v="219"/>
    <d v="2020-12-05T00:00:00"/>
    <x v="1"/>
    <s v="TW-21025"/>
    <s v="Tamara Willingham"/>
    <x v="2"/>
    <s v="Seattle"/>
    <s v="Washington"/>
    <x v="0"/>
    <n v="98105"/>
    <x v="0"/>
    <s v="West"/>
    <s v="OFF-PA-10004255"/>
    <x v="2"/>
    <x v="13"/>
    <s v="Xerox 219"/>
    <n v="32.4"/>
    <n v="5"/>
    <n v="0"/>
    <n v="15.552"/>
    <n v="1.26"/>
    <s v="High"/>
  </r>
  <r>
    <s v="CA-2014-139493"/>
    <s v="No"/>
    <x v="1317"/>
    <d v="2022-09-20T00:00:00"/>
    <x v="3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n v="15.92"/>
    <n v="5"/>
    <n v="0.2"/>
    <n v="2.786"/>
    <n v="1.26"/>
    <s v="Medium"/>
  </r>
  <r>
    <s v="CA-2014-140151"/>
    <s v="Yes"/>
    <x v="505"/>
    <d v="2022-03-26T00:00:00"/>
    <x v="2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s v="No"/>
    <x v="1171"/>
    <d v="2020-01-04T00:00:00"/>
    <x v="3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s v="No"/>
    <x v="278"/>
    <d v="2021-08-04T00:00:00"/>
    <x v="3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n v="27.396000000000001"/>
    <n v="3"/>
    <n v="0.7"/>
    <n v="-20.090399999999999"/>
    <n v="1.26"/>
    <s v="Medium"/>
  </r>
  <r>
    <s v="US-2014-132675"/>
    <s v="No"/>
    <x v="713"/>
    <d v="2022-09-29T00:00:00"/>
    <x v="3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9"/>
    <n v="1.26"/>
    <s v="High"/>
  </r>
  <r>
    <s v="CA-2011-103086"/>
    <s v="No"/>
    <x v="324"/>
    <d v="2019-10-19T00:00:00"/>
    <x v="1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9"/>
    <n v="1.26"/>
    <s v="Critical"/>
  </r>
  <r>
    <s v="CA-2014-108931"/>
    <s v="Yes"/>
    <x v="336"/>
    <d v="2022-09-20T00:00:00"/>
    <x v="3"/>
    <s v="HZ-14950"/>
    <s v="Henia Zydlo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9"/>
    <n v="1.26"/>
    <s v="High"/>
  </r>
  <r>
    <s v="IS-2014-7460"/>
    <s v="No"/>
    <x v="250"/>
    <d v="2022-11-21T00:00:00"/>
    <x v="2"/>
    <s v="HA-4905"/>
    <s v="Helen Abelman"/>
    <x v="0"/>
    <s v="Jerusalem"/>
    <s v="Jerusalem"/>
    <x v="101"/>
    <m/>
    <x v="4"/>
    <s v="EMEA"/>
    <s v="OFF-AVE-10003465"/>
    <x v="2"/>
    <x v="5"/>
    <s v="Avery Binder, Economy"/>
    <n v="12.9"/>
    <n v="1"/>
    <n v="0"/>
    <n v="5.01"/>
    <n v="1.26"/>
    <s v="Medium"/>
  </r>
  <r>
    <s v="AU-2014-6560"/>
    <s v="No"/>
    <x v="1064"/>
    <d v="2022-08-31T00:00:00"/>
    <x v="3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n v="12.57"/>
    <n v="1"/>
    <n v="0"/>
    <n v="1.62"/>
    <n v="1.26"/>
    <s v="High"/>
  </r>
  <r>
    <s v="NI-2012-6300"/>
    <s v="No"/>
    <x v="89"/>
    <d v="2020-12-02T00:00:00"/>
    <x v="3"/>
    <s v="JF-5490"/>
    <s v="Jeremy Farry"/>
    <x v="0"/>
    <s v="Minna"/>
    <s v="Niger"/>
    <x v="80"/>
    <m/>
    <x v="3"/>
    <s v="Africa"/>
    <s v="FUR-TEN-10003923"/>
    <x v="1"/>
    <x v="11"/>
    <s v="Tenex Door Stop, Duo Pack"/>
    <n v="13.185"/>
    <n v="1"/>
    <n v="0.7"/>
    <n v="-10.994999999999999"/>
    <n v="1.26"/>
    <s v="Medium"/>
  </r>
  <r>
    <s v="SA-2012-4440"/>
    <s v="No"/>
    <x v="976"/>
    <d v="2020-07-18T00:00:00"/>
    <x v="3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s v="Medium"/>
  </r>
  <r>
    <s v="TU-2013-3840"/>
    <s v="No"/>
    <x v="1152"/>
    <d v="2021-12-12T00:00:00"/>
    <x v="3"/>
    <s v="DR-2940"/>
    <s v="Daniel Raglin"/>
    <x v="2"/>
    <s v="Mersin"/>
    <s v="Mersin"/>
    <x v="52"/>
    <m/>
    <x v="4"/>
    <s v="EMEA"/>
    <s v="TEC-EPS-10001323"/>
    <x v="0"/>
    <x v="8"/>
    <s v="Epson Calculator, Wireless"/>
    <n v="18.564"/>
    <n v="1"/>
    <n v="0.6"/>
    <n v="-4.6559999999999997"/>
    <n v="1.26"/>
    <s v="Medium"/>
  </r>
  <r>
    <s v="TU-2011-9940"/>
    <s v="No"/>
    <x v="761"/>
    <d v="2019-06-07T00:00:00"/>
    <x v="1"/>
    <s v="NW-8400"/>
    <s v="Natalie Webber"/>
    <x v="0"/>
    <s v="Ankara"/>
    <s v="Ankara"/>
    <x v="52"/>
    <m/>
    <x v="4"/>
    <s v="EMEA"/>
    <s v="OFF-IBI-10004959"/>
    <x v="2"/>
    <x v="5"/>
    <s v="Ibico Binder, Economy"/>
    <n v="12.384"/>
    <n v="2"/>
    <n v="0.6"/>
    <n v="-9.9359999999999999"/>
    <n v="1.26"/>
    <s v="Medium"/>
  </r>
  <r>
    <s v="TZ-2014-9930"/>
    <s v="No"/>
    <x v="807"/>
    <d v="2022-04-04T00:00:00"/>
    <x v="1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s v="Medium"/>
  </r>
  <r>
    <s v="IR-2011-6870"/>
    <s v="No"/>
    <x v="720"/>
    <d v="2019-08-05T00:00:00"/>
    <x v="3"/>
    <s v="KB-6600"/>
    <s v="Ken Brennan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s v="Medium"/>
  </r>
  <r>
    <s v="ZA-2011-5180"/>
    <s v="No"/>
    <x v="33"/>
    <d v="2019-12-17T00:00:00"/>
    <x v="1"/>
    <s v="RB-9705"/>
    <s v="Roger Barcio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5"/>
    <n v="1.26"/>
    <s v="Medium"/>
  </r>
  <r>
    <s v="NI-2013-7810"/>
    <s v="No"/>
    <x v="682"/>
    <d v="2021-08-11T00:00:00"/>
    <x v="3"/>
    <s v="NF-8595"/>
    <s v="Nicole Fjeld"/>
    <x v="2"/>
    <s v="Lagos"/>
    <s v="Lagos"/>
    <x v="80"/>
    <m/>
    <x v="3"/>
    <s v="Africa"/>
    <s v="OFF-STO-10001310"/>
    <x v="2"/>
    <x v="15"/>
    <s v="Stockwell Rubber Bands, Bulk Pack"/>
    <n v="9.6839999999999993"/>
    <n v="2"/>
    <n v="0.7"/>
    <n v="-17.135999999999999"/>
    <n v="1.26"/>
    <s v="High"/>
  </r>
  <r>
    <s v="TU-2013-2440"/>
    <s v="No"/>
    <x v="366"/>
    <d v="2021-05-01T00:00:00"/>
    <x v="1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n v="10.836"/>
    <n v="1"/>
    <n v="0.6"/>
    <n v="-2.7240000000000002"/>
    <n v="1.26"/>
    <s v="Medium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FUR-CH-10004010"/>
    <x v="1"/>
    <x v="1"/>
    <s v="SAFCO Bag Chairs, Red"/>
    <n v="26.367999999999999"/>
    <n v="1"/>
    <n v="0.2"/>
    <n v="-1.2E-2"/>
    <n v="1.2589999999999999"/>
    <s v="Medium"/>
  </r>
  <r>
    <s v="MX-2014-110009"/>
    <s v="No"/>
    <x v="69"/>
    <d v="2022-08-31T00:00:00"/>
    <x v="1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998"/>
    <n v="1.2589999999999999"/>
    <s v="High"/>
  </r>
  <r>
    <s v="US-2013-161081"/>
    <s v="No"/>
    <x v="1282"/>
    <d v="2021-02-09T00:00:00"/>
    <x v="1"/>
    <s v="RA-19945"/>
    <s v="Ryan Akin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6"/>
    <n v="1.2569999999999999"/>
    <s v="Medium"/>
  </r>
  <r>
    <s v="MX-2013-104003"/>
    <s v="No"/>
    <x v="799"/>
    <d v="2021-04-20T00:00:00"/>
    <x v="3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"/>
    <n v="1.2569999999999999"/>
    <s v="Medium"/>
  </r>
  <r>
    <s v="MX-2013-141992"/>
    <s v="No"/>
    <x v="1110"/>
    <d v="2021-05-09T00:00:00"/>
    <x v="3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4"/>
    <n v="1.2569999999999999"/>
    <s v="Medium"/>
  </r>
  <r>
    <s v="MX-2013-153920"/>
    <s v="Yes"/>
    <x v="942"/>
    <d v="2021-02-07T00:00:00"/>
    <x v="0"/>
    <s v="BW-11110"/>
    <s v="Bart Watters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49999999999999"/>
    <s v="High"/>
  </r>
  <r>
    <s v="MX-2012-143175"/>
    <s v="Yes"/>
    <x v="133"/>
    <d v="2020-10-30T00:00:00"/>
    <x v="3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"/>
    <n v="1.254"/>
    <s v="Medium"/>
  </r>
  <r>
    <s v="MX-2011-123414"/>
    <s v="No"/>
    <x v="1400"/>
    <d v="2019-11-18T00:00:00"/>
    <x v="1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6"/>
    <n v="1.252"/>
    <s v="Medium"/>
  </r>
  <r>
    <s v="MX-2011-149587"/>
    <s v="No"/>
    <x v="1135"/>
    <d v="2019-09-17T00:00:00"/>
    <x v="3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n v="18.72"/>
    <n v="4"/>
    <n v="0"/>
    <n v="8.56"/>
    <n v="1.252"/>
    <s v="High"/>
  </r>
  <r>
    <s v="MX-2011-159961"/>
    <s v="No"/>
    <x v="12"/>
    <d v="2020-01-03T00:00:00"/>
    <x v="3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s v="Medium"/>
  </r>
  <r>
    <s v="US-2014-122077"/>
    <s v="No"/>
    <x v="767"/>
    <d v="2022-11-12T00:00:00"/>
    <x v="3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n v="13.932"/>
    <n v="3"/>
    <n v="0.4"/>
    <n v="-3.948"/>
    <n v="1.2509999999999999"/>
    <s v="Medium"/>
  </r>
  <r>
    <s v="MX-2014-123981"/>
    <s v="No"/>
    <x v="340"/>
    <d v="2022-05-15T00:00:00"/>
    <x v="3"/>
    <s v="BT-11305"/>
    <s v="Beth Thompson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6"/>
    <n v="1.25"/>
    <s v="Medium"/>
  </r>
  <r>
    <s v="ES-2014-2774938"/>
    <s v="No"/>
    <x v="1057"/>
    <d v="2022-01-03T00:00:00"/>
    <x v="1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n v="13.8"/>
    <n v="2"/>
    <n v="0"/>
    <n v="4.92"/>
    <n v="1.25"/>
    <s v="High"/>
  </r>
  <r>
    <s v="ES-2013-4165099"/>
    <s v="No"/>
    <x v="515"/>
    <d v="2021-02-25T00:00:00"/>
    <x v="3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s v="Medium"/>
  </r>
  <r>
    <s v="ES-2014-2873001"/>
    <s v="No"/>
    <x v="228"/>
    <d v="2022-04-23T00:00:00"/>
    <x v="3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n v="31.2"/>
    <n v="1"/>
    <n v="0"/>
    <n v="4.05"/>
    <n v="1.25"/>
    <s v="Medium"/>
  </r>
  <r>
    <s v="ES-2013-3422294"/>
    <s v="No"/>
    <x v="1340"/>
    <d v="2021-09-12T00:00:00"/>
    <x v="1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"/>
    <n v="1.25"/>
    <s v="Medium"/>
  </r>
  <r>
    <s v="ES-2014-1728888"/>
    <s v="No"/>
    <x v="329"/>
    <d v="2022-12-25T00:00:00"/>
    <x v="3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4"/>
    <n v="1.25"/>
    <s v="Medium"/>
  </r>
  <r>
    <s v="ES-2013-3501129"/>
    <s v="No"/>
    <x v="99"/>
    <d v="2022-01-01T00:00:00"/>
    <x v="3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s v="Medium"/>
  </r>
  <r>
    <s v="ES-2012-1217718"/>
    <s v="No"/>
    <x v="900"/>
    <d v="2020-12-02T00:00:00"/>
    <x v="3"/>
    <s v="MS-17980"/>
    <s v="Michael Stewart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s v="No"/>
    <x v="283"/>
    <d v="2022-08-12T00:00:00"/>
    <x v="3"/>
    <s v="DP-13000"/>
    <s v="Darren Powers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s v="Medium"/>
  </r>
  <r>
    <s v="ID-2013-18448"/>
    <s v="No"/>
    <x v="318"/>
    <d v="2021-06-21T00:00:00"/>
    <x v="3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"/>
    <n v="-1.4193"/>
    <n v="1.25"/>
    <s v="Medium"/>
  </r>
  <r>
    <s v="IN-2014-62170"/>
    <s v="No"/>
    <x v="365"/>
    <d v="2022-05-23T00:00:00"/>
    <x v="3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n v="31.8"/>
    <n v="4"/>
    <n v="0"/>
    <n v="5.64"/>
    <n v="1.25"/>
    <s v="Medium"/>
  </r>
  <r>
    <s v="IN-2013-50753"/>
    <s v="No"/>
    <x v="370"/>
    <d v="2021-06-24T00:00:00"/>
    <x v="3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s v="Medium"/>
  </r>
  <r>
    <s v="IN-2014-61813"/>
    <s v="No"/>
    <x v="196"/>
    <d v="2022-08-18T00:00:00"/>
    <x v="3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s v="Medium"/>
  </r>
  <r>
    <s v="IN-2012-50886"/>
    <s v="No"/>
    <x v="1054"/>
    <d v="2020-11-11T00:00:00"/>
    <x v="2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"/>
    <n v="-4.6089000000000002"/>
    <n v="1.25"/>
    <s v="Medium"/>
  </r>
  <r>
    <s v="IN-2012-35143"/>
    <s v="No"/>
    <x v="923"/>
    <d v="2020-01-27T00:00:00"/>
    <x v="1"/>
    <s v="RO-19780"/>
    <s v="Rose O'Brian"/>
    <x v="0"/>
    <s v="Kollam"/>
    <s v="Kerala"/>
    <x v="17"/>
    <m/>
    <x v="1"/>
    <s v="Central Asia"/>
    <s v="OFF-BI-10001096"/>
    <x v="2"/>
    <x v="5"/>
    <s v="Ibico Binder Covers, Durable"/>
    <n v="30.3"/>
    <n v="2"/>
    <n v="0"/>
    <n v="10.56"/>
    <n v="1.25"/>
    <s v="Medium"/>
  </r>
  <r>
    <s v="ID-2014-45083"/>
    <s v="No"/>
    <x v="260"/>
    <d v="2022-08-19T00:00:00"/>
    <x v="1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n v="22.522500000000001"/>
    <n v="3"/>
    <n v="0.45"/>
    <n v="2.0024999999999999"/>
    <n v="1.25"/>
    <s v="Medium"/>
  </r>
  <r>
    <s v="IN-2013-14899"/>
    <s v="No"/>
    <x v="1206"/>
    <d v="2021-09-04T00:00:00"/>
    <x v="3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n v="22.437000000000001"/>
    <n v="3"/>
    <n v="0.1"/>
    <n v="2.4569999999999999"/>
    <n v="1.25"/>
    <s v="Medium"/>
  </r>
  <r>
    <s v="CA-2011-127012"/>
    <s v="Yes"/>
    <x v="911"/>
    <d v="2019-08-15T00:00:00"/>
    <x v="3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s v="No"/>
    <x v="816"/>
    <d v="2019-09-30T00:00:00"/>
    <x v="3"/>
    <s v="MT-18070"/>
    <s v="Michelle Tran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6"/>
    <n v="1.25"/>
    <s v="Medium"/>
  </r>
  <r>
    <s v="CA-2014-126242"/>
    <s v="No"/>
    <x v="64"/>
    <d v="2022-11-25T00:00:00"/>
    <x v="3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s v="No"/>
    <x v="199"/>
    <d v="2022-10-12T00:00:00"/>
    <x v="3"/>
    <s v="NZ-18565"/>
    <s v="Nick Zandusky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98"/>
    <n v="1.25"/>
    <s v="Medium"/>
  </r>
  <r>
    <s v="CA-2013-124681"/>
    <s v="No"/>
    <x v="1056"/>
    <d v="2021-07-24T00:00:00"/>
    <x v="1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s v="No"/>
    <x v="193"/>
    <d v="2022-06-04T00:00:00"/>
    <x v="2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n v="3.798"/>
    <n v="2"/>
    <n v="0.7"/>
    <n v="-2.6585999999999999"/>
    <n v="1.25"/>
    <s v="Critical"/>
  </r>
  <r>
    <s v="CA-2013-145898"/>
    <s v="No"/>
    <x v="192"/>
    <d v="2021-09-27T00:00:00"/>
    <x v="0"/>
    <s v="CM-12445"/>
    <s v="Chuck Magee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s v="Medium"/>
  </r>
  <r>
    <s v="CA-2011-105165"/>
    <s v="No"/>
    <x v="762"/>
    <d v="2019-09-10T00:00:00"/>
    <x v="2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9000000000002"/>
    <n v="1.25"/>
    <s v="Medium"/>
  </r>
  <r>
    <s v="CA-2012-149300"/>
    <s v="No"/>
    <x v="863"/>
    <d v="2020-11-23T00:00:00"/>
    <x v="2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01"/>
    <n v="1.25"/>
    <s v="Medium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s v="No"/>
    <x v="522"/>
    <d v="2020-03-28T00:00:00"/>
    <x v="1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5999999999999"/>
    <n v="1.25"/>
    <s v="Medium"/>
  </r>
  <r>
    <s v="US-2013-103674"/>
    <s v="No"/>
    <x v="1152"/>
    <d v="2021-12-11T00:00:00"/>
    <x v="3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s v="Medium"/>
  </r>
  <r>
    <s v="IR-2012-3790"/>
    <s v="No"/>
    <x v="733"/>
    <d v="2020-10-13T00:00:00"/>
    <x v="3"/>
    <s v="KB-6240"/>
    <s v="Karen Bern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s v="Medium"/>
  </r>
  <r>
    <s v="TU-2011-5550"/>
    <s v="No"/>
    <x v="234"/>
    <d v="2019-11-28T00:00:00"/>
    <x v="1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4"/>
    <n v="1.25"/>
    <s v="High"/>
  </r>
  <r>
    <s v="NI-2013-9850"/>
    <s v="No"/>
    <x v="100"/>
    <d v="2021-03-18T00:00:00"/>
    <x v="3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n v="25.02"/>
    <n v="2"/>
    <n v="0.7"/>
    <n v="-55.08"/>
    <n v="1.25"/>
    <s v="Medium"/>
  </r>
  <r>
    <s v="SO-2013-9380"/>
    <s v="No"/>
    <x v="673"/>
    <d v="2021-01-16T00:00:00"/>
    <x v="3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n v="11.13"/>
    <n v="1"/>
    <n v="0"/>
    <n v="0.75"/>
    <n v="1.25"/>
    <s v="Low"/>
  </r>
  <r>
    <s v="NI-2014-570"/>
    <s v="No"/>
    <x v="204"/>
    <d v="2022-05-13T00:00:00"/>
    <x v="3"/>
    <s v="VP-11760"/>
    <s v="Victoria Pisteka"/>
    <x v="1"/>
    <s v="Ilorin"/>
    <s v="Kwara"/>
    <x v="80"/>
    <m/>
    <x v="3"/>
    <s v="Africa"/>
    <s v="OFF-BOS-10001711"/>
    <x v="2"/>
    <x v="12"/>
    <s v="Boston Sketch Pad, Easy-Erase"/>
    <n v="29.321999999999999"/>
    <n v="2"/>
    <n v="0.7"/>
    <n v="-40.097999999999999"/>
    <n v="1.25"/>
    <s v="Medium"/>
  </r>
  <r>
    <s v="TU-2011-5840"/>
    <s v="No"/>
    <x v="540"/>
    <d v="2019-11-05T00:00:00"/>
    <x v="3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n v="11.664"/>
    <n v="1"/>
    <n v="0.6"/>
    <n v="-9.0660000000000007"/>
    <n v="1.25"/>
    <s v="High"/>
  </r>
  <r>
    <s v="BU-2012-2320"/>
    <s v="No"/>
    <x v="666"/>
    <d v="2020-11-05T00:00:00"/>
    <x v="3"/>
    <s v="PC-8745"/>
    <s v="Pamela Coakley"/>
    <x v="1"/>
    <s v="Sofia"/>
    <s v="Sofiya-Grad"/>
    <x v="99"/>
    <m/>
    <x v="4"/>
    <s v="EMEA"/>
    <s v="OFF-WIL-10002787"/>
    <x v="2"/>
    <x v="5"/>
    <s v="Wilson Jones Binder, Recycled"/>
    <n v="13.38"/>
    <n v="1"/>
    <n v="0"/>
    <n v="5.07"/>
    <n v="1.25"/>
    <s v="Medium"/>
  </r>
  <r>
    <s v="SA-2014-500"/>
    <s v="No"/>
    <x v="226"/>
    <d v="2022-12-22T00:00:00"/>
    <x v="3"/>
    <s v="AG-330"/>
    <s v="Alex Grayson"/>
    <x v="0"/>
    <s v="Jeddah"/>
    <s v="Makkah"/>
    <x v="6"/>
    <m/>
    <x v="4"/>
    <s v="EMEA"/>
    <s v="OFF-SME-10000335"/>
    <x v="2"/>
    <x v="10"/>
    <s v="Smead Box, Wire Frame"/>
    <n v="19.68"/>
    <n v="2"/>
    <n v="0"/>
    <n v="3.3"/>
    <n v="1.25"/>
    <s v="Medium"/>
  </r>
  <r>
    <s v="KZ-2011-3390"/>
    <s v="No"/>
    <x v="717"/>
    <d v="2019-12-21T00:00:00"/>
    <x v="1"/>
    <s v="DM-2955"/>
    <s v="Dario Medina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10000000000003"/>
    <n v="1.25"/>
    <s v="High"/>
  </r>
  <r>
    <s v="RS-2013-5800"/>
    <s v="No"/>
    <x v="797"/>
    <d v="2021-03-29T00:00:00"/>
    <x v="3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s v="Medium"/>
  </r>
  <r>
    <s v="CG-2013-9010"/>
    <s v="No"/>
    <x v="73"/>
    <d v="2021-12-01T00:00:00"/>
    <x v="3"/>
    <s v="AB-105"/>
    <s v="Adrian Barton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s v="Medium"/>
  </r>
  <r>
    <s v="MX-2012-160059"/>
    <s v="No"/>
    <x v="1426"/>
    <d v="2020-07-12T00:00:00"/>
    <x v="3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n v="12.864000000000001"/>
    <n v="3"/>
    <n v="0.2"/>
    <n v="3.504"/>
    <n v="1.2490000000000001"/>
    <s v="High"/>
  </r>
  <r>
    <s v="MX-2014-102176"/>
    <s v="No"/>
    <x v="997"/>
    <d v="2022-11-06T00:00:00"/>
    <x v="3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s v="Medium"/>
  </r>
  <r>
    <s v="US-2014-109967"/>
    <s v="No"/>
    <x v="64"/>
    <d v="2022-11-25T00:00:00"/>
    <x v="3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n v="14.952"/>
    <n v="3"/>
    <n v="0.6"/>
    <n v="-22.428000000000001"/>
    <n v="1.248"/>
    <s v="Medium"/>
  </r>
  <r>
    <s v="US-2014-128279"/>
    <s v="No"/>
    <x v="64"/>
    <d v="2022-11-25T00:00:00"/>
    <x v="3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n v="14.952"/>
    <n v="3"/>
    <n v="0.6"/>
    <n v="-22.428000000000001"/>
    <n v="1.246"/>
    <s v="Medium"/>
  </r>
  <r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7999999999999"/>
    <n v="1.246"/>
    <s v="Medium"/>
  </r>
  <r>
    <s v="MX-2012-115504"/>
    <s v="No"/>
    <x v="317"/>
    <d v="2020-12-29T00:00:00"/>
    <x v="3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50000000000001"/>
    <s v="Medium"/>
  </r>
  <r>
    <s v="MX-2014-145366"/>
    <s v="No"/>
    <x v="723"/>
    <d v="2022-11-29T00:00:00"/>
    <x v="3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8"/>
    <n v="1.2430000000000001"/>
    <s v="Medium"/>
  </r>
  <r>
    <s v="US-2013-126158"/>
    <s v="No"/>
    <x v="1161"/>
    <d v="2021-03-15T00:00:00"/>
    <x v="0"/>
    <s v="MG-17680"/>
    <s v="Maureen Gastineau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96"/>
    <n v="1.242"/>
    <s v="Critical"/>
  </r>
  <r>
    <s v="MX-2014-137575"/>
    <s v="No"/>
    <x v="75"/>
    <d v="2022-11-23T00:00:00"/>
    <x v="3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n v="30.52"/>
    <n v="7"/>
    <n v="0"/>
    <n v="10.64"/>
    <n v="1.242"/>
    <s v="Medium"/>
  </r>
  <r>
    <s v="MX-2012-154403"/>
    <s v="No"/>
    <x v="1151"/>
    <d v="2020-04-15T00:00:00"/>
    <x v="3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n v="20.58"/>
    <n v="7"/>
    <n v="0"/>
    <n v="6.16"/>
    <n v="1.2410000000000001"/>
    <s v="Low"/>
  </r>
  <r>
    <s v="IT-2014-2907373"/>
    <s v="No"/>
    <x v="1060"/>
    <d v="2022-01-10T00:00:00"/>
    <x v="3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"/>
    <n v="1.24"/>
    <s v="High"/>
  </r>
  <r>
    <s v="ES-2011-1712442"/>
    <s v="No"/>
    <x v="169"/>
    <d v="2019-08-21T00:00:00"/>
    <x v="3"/>
    <s v="AM-10360"/>
    <s v="Alice McCarthy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s v="Medium"/>
  </r>
  <r>
    <s v="ES-2013-5072900"/>
    <s v="No"/>
    <x v="91"/>
    <d v="2021-09-07T00:00:00"/>
    <x v="1"/>
    <s v="MS-17830"/>
    <s v="Melanie Seite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2"/>
    <n v="1.24"/>
    <s v="Medium"/>
  </r>
  <r>
    <s v="IT-2014-5928156"/>
    <s v="No"/>
    <x v="399"/>
    <d v="2022-02-18T00:00:00"/>
    <x v="2"/>
    <s v="BT-11440"/>
    <s v="Bobby Trafton"/>
    <x v="0"/>
    <s v="Groningen"/>
    <s v="Groningen"/>
    <x v="33"/>
    <m/>
    <x v="2"/>
    <s v="Central"/>
    <s v="OFF-BI-10000081"/>
    <x v="2"/>
    <x v="5"/>
    <s v="Ibico Index Tab, Clear"/>
    <n v="8.3699999999999992"/>
    <n v="2"/>
    <n v="0.5"/>
    <n v="-2.19"/>
    <n v="1.24"/>
    <s v="Medium"/>
  </r>
  <r>
    <s v="ES-2013-1089110"/>
    <s v="No"/>
    <x v="989"/>
    <d v="2022-01-02T00:00:00"/>
    <x v="3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n v="265.37849999999997"/>
    <n v="1"/>
    <n v="0.15"/>
    <n v="15.5985"/>
    <n v="1.24"/>
    <s v="Medium"/>
  </r>
  <r>
    <s v="ES-2014-4124074"/>
    <s v="No"/>
    <x v="136"/>
    <d v="2022-08-06T00:00:00"/>
    <x v="3"/>
    <s v="LW-16825"/>
    <s v="Laurel Workman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s v="Medium"/>
  </r>
  <r>
    <s v="IT-2014-4560369"/>
    <s v="No"/>
    <x v="820"/>
    <d v="2022-12-31T00:00:00"/>
    <x v="3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s v="No"/>
    <x v="696"/>
    <d v="2020-07-30T00:00:00"/>
    <x v="3"/>
    <s v="RS-19420"/>
    <s v="Ricardo Sperren"/>
    <x v="1"/>
    <s v="Stockholm"/>
    <s v="Stockholm"/>
    <x v="72"/>
    <m/>
    <x v="2"/>
    <s v="North"/>
    <s v="OFF-FA-10004140"/>
    <x v="2"/>
    <x v="15"/>
    <s v="Accos Push Pins, 12 Pack"/>
    <n v="13.95"/>
    <n v="2"/>
    <n v="0.5"/>
    <n v="-5.07"/>
    <n v="1.24"/>
    <s v="Medium"/>
  </r>
  <r>
    <s v="ES-2012-1678413"/>
    <s v="No"/>
    <x v="484"/>
    <d v="2020-03-25T00:00:00"/>
    <x v="3"/>
    <s v="AG-10525"/>
    <s v="Andy Gerbode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s v="Medium"/>
  </r>
  <r>
    <s v="ES-2014-5900887"/>
    <s v="Yes"/>
    <x v="35"/>
    <d v="2022-11-11T00:00:00"/>
    <x v="3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s v="No"/>
    <x v="1146"/>
    <d v="2020-10-20T00:00:00"/>
    <x v="3"/>
    <s v="MS-17710"/>
    <s v="Maurice Satty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s v="High"/>
  </r>
  <r>
    <s v="ES-2013-5434707"/>
    <s v="No"/>
    <x v="806"/>
    <d v="2021-08-20T00:00:00"/>
    <x v="3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n v="26.55"/>
    <n v="3"/>
    <n v="0"/>
    <n v="12.15"/>
    <n v="1.24"/>
    <s v="Medium"/>
  </r>
  <r>
    <s v="IN-2013-12736"/>
    <s v="Yes"/>
    <x v="938"/>
    <d v="2021-09-06T00:00:00"/>
    <x v="3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20000000000003"/>
    <n v="1.24"/>
    <s v="Medium"/>
  </r>
  <r>
    <s v="IN-2011-14941"/>
    <s v="No"/>
    <x v="220"/>
    <d v="2019-12-26T00:00:00"/>
    <x v="3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199999999999996"/>
    <n v="1.24"/>
    <s v="Medium"/>
  </r>
  <r>
    <s v="IN-2014-23236"/>
    <s v="No"/>
    <x v="526"/>
    <d v="2022-10-07T00:00:00"/>
    <x v="3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s v="Medium"/>
  </r>
  <r>
    <s v="IN-2012-82204"/>
    <s v="No"/>
    <x v="458"/>
    <d v="2020-05-28T00:00:00"/>
    <x v="3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n v="31.92"/>
    <n v="2"/>
    <n v="0"/>
    <n v="4.4400000000000004"/>
    <n v="1.24"/>
    <s v="Medium"/>
  </r>
  <r>
    <s v="IN-2012-85389"/>
    <s v="No"/>
    <x v="908"/>
    <d v="2020-05-13T00:00:00"/>
    <x v="3"/>
    <s v="TA-21385"/>
    <s v="Tom Ashbrook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s v="Medium"/>
  </r>
  <r>
    <s v="IN-2012-86327"/>
    <s v="No"/>
    <x v="711"/>
    <d v="2020-10-23T00:00:00"/>
    <x v="0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59999999999999"/>
    <n v="1.24"/>
    <s v="High"/>
  </r>
  <r>
    <s v="CA-2012-130736"/>
    <s v="No"/>
    <x v="316"/>
    <d v="2020-12-09T00:00:00"/>
    <x v="2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s v="Critical"/>
  </r>
  <r>
    <s v="CA-2014-152485"/>
    <s v="No"/>
    <x v="24"/>
    <d v="2022-09-09T00:00:00"/>
    <x v="3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n v="16.783999999999999"/>
    <n v="1"/>
    <n v="0.2"/>
    <n v="-0.20979999999999999"/>
    <n v="1.24"/>
    <s v="Medium"/>
  </r>
  <r>
    <s v="CA-2012-111395"/>
    <s v="No"/>
    <x v="243"/>
    <d v="2020-11-27T00:00:00"/>
    <x v="3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n v="23.911999999999999"/>
    <n v="2"/>
    <n v="0.8"/>
    <n v="-40.650399999999998"/>
    <n v="1.24"/>
    <s v="Medium"/>
  </r>
  <r>
    <s v="CA-2012-127509"/>
    <s v="No"/>
    <x v="1054"/>
    <d v="2020-11-13T00:00:00"/>
    <x v="3"/>
    <s v="AS-10090"/>
    <s v="Adam Shillingsburg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s v="Medium"/>
  </r>
  <r>
    <s v="CA-2013-131065"/>
    <s v="No"/>
    <x v="353"/>
    <d v="2021-11-17T00:00:00"/>
    <x v="1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s v="No"/>
    <x v="236"/>
    <d v="2021-03-22T00:00:00"/>
    <x v="1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7999999999996"/>
    <n v="1.24"/>
    <s v="Medium"/>
  </r>
  <r>
    <s v="US-2013-152835"/>
    <s v="No"/>
    <x v="1018"/>
    <d v="2021-05-24T00:00:00"/>
    <x v="3"/>
    <s v="RP-19855"/>
    <s v="Roy Phan"/>
    <x v="1"/>
    <s v="Lafayette"/>
    <s v="Indiana"/>
    <x v="0"/>
    <n v="47905"/>
    <x v="0"/>
    <s v="Central"/>
    <s v="OFF-AR-10003056"/>
    <x v="2"/>
    <x v="12"/>
    <s v="Newell 341"/>
    <n v="21.4"/>
    <n v="5"/>
    <n v="0"/>
    <n v="6.2060000000000004"/>
    <n v="1.24"/>
    <s v="Medium"/>
  </r>
  <r>
    <s v="CA-2012-155124"/>
    <s v="No"/>
    <x v="794"/>
    <d v="2020-03-21T00:00:00"/>
    <x v="3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n v="16.776"/>
    <n v="3"/>
    <n v="0.2"/>
    <n v="1.6776"/>
    <n v="1.24"/>
    <s v="Medium"/>
  </r>
  <r>
    <s v="CA-2013-163328"/>
    <s v="No"/>
    <x v="4"/>
    <d v="2021-11-07T00:00:00"/>
    <x v="1"/>
    <s v="TP-21565"/>
    <s v="Tracy Poddar"/>
    <x v="1"/>
    <s v="Eugene"/>
    <s v="Oregon"/>
    <x v="0"/>
    <n v="97405"/>
    <x v="0"/>
    <s v="West"/>
    <s v="OFF-PA-10000176"/>
    <x v="2"/>
    <x v="13"/>
    <s v="Xerox 1887"/>
    <n v="15.176"/>
    <n v="1"/>
    <n v="0.2"/>
    <n v="5.3116000000000003"/>
    <n v="1.24"/>
    <s v="Medium"/>
  </r>
  <r>
    <s v="CA-2014-161088"/>
    <s v="No"/>
    <x v="344"/>
    <d v="2022-05-30T00:00:00"/>
    <x v="3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8000000000001"/>
    <n v="1.24"/>
    <s v="High"/>
  </r>
  <r>
    <s v="CA-2014-145037"/>
    <s v="No"/>
    <x v="626"/>
    <d v="2022-09-08T00:00:00"/>
    <x v="1"/>
    <s v="TB-21055"/>
    <s v="Ted Butterfield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40000000000001"/>
    <n v="1.24"/>
    <s v="Medium"/>
  </r>
  <r>
    <s v="CA-2013-140046"/>
    <s v="No"/>
    <x v="385"/>
    <d v="2021-08-04T00:00:00"/>
    <x v="3"/>
    <s v="KM-16660"/>
    <s v="Khloe Miller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40000000000008"/>
    <n v="1.24"/>
    <s v="Medium"/>
  </r>
  <r>
    <s v="CA-2014-133102"/>
    <s v="No"/>
    <x v="78"/>
    <d v="2022-08-25T00:00:00"/>
    <x v="3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n v="16.783999999999999"/>
    <n v="2"/>
    <n v="0.6"/>
    <n v="-22.238800000000001"/>
    <n v="1.24"/>
    <s v="Medium"/>
  </r>
  <r>
    <s v="CA-2014-118017"/>
    <s v="No"/>
    <x v="545"/>
    <d v="2022-12-07T00:00:00"/>
    <x v="1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10000000000001"/>
    <n v="1.24"/>
    <s v="High"/>
  </r>
  <r>
    <s v="US-2011-148194"/>
    <s v="No"/>
    <x v="440"/>
    <d v="2019-05-07T00:00:00"/>
    <x v="2"/>
    <s v="BS-11365"/>
    <s v="Bill Shonely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400000000002"/>
    <n v="1.24"/>
    <s v="Medium"/>
  </r>
  <r>
    <s v="CA-2014-120894"/>
    <s v="No"/>
    <x v="1063"/>
    <d v="2022-05-03T00:00:00"/>
    <x v="3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49999999999997"/>
    <n v="1.24"/>
    <s v="Medium"/>
  </r>
  <r>
    <s v="CA-2014-103065"/>
    <s v="No"/>
    <x v="889"/>
    <d v="2022-10-21T00:00:00"/>
    <x v="0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04"/>
    <n v="1.24"/>
    <s v="Critical"/>
  </r>
  <r>
    <s v="CA-2014-157448"/>
    <s v="No"/>
    <x v="418"/>
    <d v="2022-11-21T00:00:00"/>
    <x v="3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n v="12.42"/>
    <n v="3"/>
    <n v="0"/>
    <n v="4.4711999999999996"/>
    <n v="1.24"/>
    <s v="Medium"/>
  </r>
  <r>
    <s v="TU-2014-3740"/>
    <s v="No"/>
    <x v="205"/>
    <d v="2022-09-28T00:00:00"/>
    <x v="3"/>
    <s v="LS-7230"/>
    <s v="Lycoris Saunders"/>
    <x v="0"/>
    <s v="Aydin"/>
    <s v="Aydin"/>
    <x v="52"/>
    <m/>
    <x v="4"/>
    <s v="EMEA"/>
    <s v="OFF-BOS-10001511"/>
    <x v="2"/>
    <x v="12"/>
    <s v="Boston Canvas, Fluorescent"/>
    <n v="21.96"/>
    <n v="1"/>
    <n v="0.6"/>
    <n v="-23.07"/>
    <n v="1.24"/>
    <s v="Medium"/>
  </r>
  <r>
    <s v="TU-2014-4810"/>
    <s v="No"/>
    <x v="193"/>
    <d v="2022-06-08T00:00:00"/>
    <x v="3"/>
    <s v="DK-3150"/>
    <s v="David Kendrick"/>
    <x v="1"/>
    <s v="Konya"/>
    <s v="Konya"/>
    <x v="52"/>
    <m/>
    <x v="4"/>
    <s v="EMEA"/>
    <s v="FUR-SAF-10003160"/>
    <x v="1"/>
    <x v="1"/>
    <s v="SAFCO Rocking Chair, Adjustable"/>
    <n v="54.96"/>
    <n v="1"/>
    <n v="0.6"/>
    <n v="-33"/>
    <n v="1.24"/>
    <s v="Medium"/>
  </r>
  <r>
    <s v="MO-2014-380"/>
    <s v="No"/>
    <x v="709"/>
    <d v="2022-06-01T00:00:00"/>
    <x v="3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s v="Medium"/>
  </r>
  <r>
    <s v="AO-2014-8250"/>
    <s v="No"/>
    <x v="48"/>
    <d v="2022-09-24T00:00:00"/>
    <x v="3"/>
    <s v="GM-4500"/>
    <s v="Gene McClure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s v="Low"/>
  </r>
  <r>
    <s v="MO-2014-9540"/>
    <s v="No"/>
    <x v="767"/>
    <d v="2022-11-13T00:00:00"/>
    <x v="3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799999999999998"/>
    <n v="1.24"/>
    <s v="Medium"/>
  </r>
  <r>
    <s v="TU-2013-9190"/>
    <s v="No"/>
    <x v="994"/>
    <d v="2021-06-28T00:00:00"/>
    <x v="3"/>
    <s v="CC-2610"/>
    <s v="Corey Catlett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9"/>
    <n v="1.24"/>
    <s v="Medium"/>
  </r>
  <r>
    <s v="NI-2014-5880"/>
    <s v="No"/>
    <x v="283"/>
    <d v="2022-08-13T00:00:00"/>
    <x v="3"/>
    <s v="TB-11520"/>
    <s v="Tracy Blumstein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5"/>
    <n v="1.24"/>
    <s v="Medium"/>
  </r>
  <r>
    <s v="AG-2014-6650"/>
    <s v="No"/>
    <x v="1358"/>
    <d v="2022-03-07T00:00:00"/>
    <x v="3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5"/>
    <n v="1.24"/>
    <s v="Medium"/>
  </r>
  <r>
    <s v="TU-2014-6860"/>
    <s v="No"/>
    <x v="775"/>
    <d v="2022-05-13T00:00:00"/>
    <x v="3"/>
    <s v="AG-495"/>
    <s v="Andrew Gjertsen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5999999999998"/>
    <n v="1.24"/>
    <s v="Medium"/>
  </r>
  <r>
    <s v="US-2012-122413"/>
    <s v="No"/>
    <x v="412"/>
    <d v="2020-06-25T00:00:00"/>
    <x v="3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s v="No"/>
    <x v="758"/>
    <d v="2019-05-19T00:00:00"/>
    <x v="3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n v="31.4"/>
    <n v="1"/>
    <n v="0"/>
    <n v="3.76"/>
    <n v="1.2370000000000001"/>
    <s v="Medium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70000000000001"/>
    <s v="High"/>
  </r>
  <r>
    <s v="MX-2013-135062"/>
    <s v="No"/>
    <x v="1081"/>
    <d v="2021-07-28T00:00:00"/>
    <x v="3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7"/>
    <n v="1.2370000000000001"/>
    <s v="Medium"/>
  </r>
  <r>
    <s v="MX-2012-115280"/>
    <s v="No"/>
    <x v="492"/>
    <d v="2020-12-23T00:00:00"/>
    <x v="3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2"/>
    <n v="1.234"/>
    <s v="Medium"/>
  </r>
  <r>
    <s v="MX-2011-157000"/>
    <s v="Yes"/>
    <x v="911"/>
    <d v="2019-08-16T00:00:00"/>
    <x v="1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n v="16.079999999999998"/>
    <n v="2"/>
    <n v="0"/>
    <n v="7.04"/>
    <n v="1.234"/>
    <s v="Medium"/>
  </r>
  <r>
    <s v="MX-2014-116022"/>
    <s v="No"/>
    <x v="16"/>
    <d v="2022-11-10T00:00:00"/>
    <x v="3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n v="14.72"/>
    <n v="2"/>
    <n v="0.2"/>
    <n v="2.2000000000000002"/>
    <n v="1.2330000000000001"/>
    <s v="Medium"/>
  </r>
  <r>
    <s v="US-2013-139297"/>
    <s v="No"/>
    <x v="595"/>
    <d v="2021-12-09T00:00:00"/>
    <x v="3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n v="15.76"/>
    <n v="5"/>
    <n v="0.6"/>
    <n v="-18.54"/>
    <n v="1.2330000000000001"/>
    <s v="High"/>
  </r>
  <r>
    <s v="US-2011-115392"/>
    <s v="No"/>
    <x v="375"/>
    <d v="2019-03-10T00:00:00"/>
    <x v="3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n v="7.8479999999999999"/>
    <n v="3"/>
    <n v="0.4"/>
    <n v="-0.67200000000000004"/>
    <n v="1.232"/>
    <s v="Low"/>
  </r>
  <r>
    <s v="ES-2014-5265060"/>
    <s v="No"/>
    <x v="853"/>
    <d v="2022-04-16T00:00:00"/>
    <x v="3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n v="54.18"/>
    <n v="2"/>
    <n v="0"/>
    <n v="27.06"/>
    <n v="1.23"/>
    <s v="Medium"/>
  </r>
  <r>
    <s v="ES-2013-5564504"/>
    <s v="No"/>
    <x v="491"/>
    <d v="2021-04-19T00:00:00"/>
    <x v="2"/>
    <s v="SC-20680"/>
    <s v="Steve Carroll"/>
    <x v="2"/>
    <s v="Zeist"/>
    <s v="Utrecht"/>
    <x v="33"/>
    <m/>
    <x v="2"/>
    <s v="Central"/>
    <s v="OFF-BI-10002047"/>
    <x v="2"/>
    <x v="5"/>
    <s v="Acco Index Tab, Durable"/>
    <n v="8.94"/>
    <n v="2"/>
    <n v="0.5"/>
    <n v="-5.04"/>
    <n v="1.23"/>
    <s v="Medium"/>
  </r>
  <r>
    <s v="ES-2014-4251554"/>
    <s v="No"/>
    <x v="279"/>
    <d v="2022-05-05T00:00:00"/>
    <x v="3"/>
    <s v="LA-16780"/>
    <s v="Laura Armstrong"/>
    <x v="1"/>
    <s v="Nuremberg"/>
    <s v="Bavaria"/>
    <x v="2"/>
    <m/>
    <x v="2"/>
    <s v="Central"/>
    <s v="OFF-SU-10003234"/>
    <x v="2"/>
    <x v="6"/>
    <s v="Acme Box Cutter, Easy Grip"/>
    <n v="78.84"/>
    <n v="2"/>
    <n v="0"/>
    <n v="38.58"/>
    <n v="1.23"/>
    <s v="Medium"/>
  </r>
  <r>
    <s v="ES-2013-2880696"/>
    <s v="No"/>
    <x v="685"/>
    <d v="2021-01-27T00:00:00"/>
    <x v="1"/>
    <s v="FM-14380"/>
    <s v="Fred McMath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s v="High"/>
  </r>
  <r>
    <s v="ID-2014-67847"/>
    <s v="No"/>
    <x v="46"/>
    <d v="2022-12-22T00:00:00"/>
    <x v="3"/>
    <s v="CA-12055"/>
    <s v="Cathy Armstrong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"/>
    <n v="1.23"/>
    <s v="Medium"/>
  </r>
  <r>
    <s v="ID-2014-16474"/>
    <s v="Yes"/>
    <x v="167"/>
    <d v="2022-09-03T00:00:00"/>
    <x v="3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n v="20.196000000000002"/>
    <n v="3"/>
    <n v="0.45"/>
    <n v="-9.9540000000000006"/>
    <n v="1.23"/>
    <s v="Medium"/>
  </r>
  <r>
    <s v="ID-2011-15802"/>
    <s v="No"/>
    <x v="919"/>
    <d v="2019-12-28T00:00:00"/>
    <x v="3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n v="23.627400000000002"/>
    <n v="2"/>
    <n v="0.47"/>
    <n v="-1.8126"/>
    <n v="1.23"/>
    <s v="Medium"/>
  </r>
  <r>
    <s v="IN-2011-43585"/>
    <s v="No"/>
    <x v="1119"/>
    <d v="2019-01-24T00:00:00"/>
    <x v="1"/>
    <s v="TR-21325"/>
    <s v="Toby Ritter"/>
    <x v="0"/>
    <s v="Perth"/>
    <s v="Western Australia"/>
    <x v="1"/>
    <m/>
    <x v="1"/>
    <s v="Oceania"/>
    <s v="FUR-FU-10001096"/>
    <x v="1"/>
    <x v="11"/>
    <s v="Advantus Clock, Black"/>
    <n v="138.75299999999999"/>
    <n v="3"/>
    <n v="0.1"/>
    <n v="27.693000000000001"/>
    <n v="1.23"/>
    <s v="Medium"/>
  </r>
  <r>
    <s v="IN-2014-74588"/>
    <s v="No"/>
    <x v="885"/>
    <d v="2022-10-24T00:00:00"/>
    <x v="3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"/>
    <n v="-13.646699999999999"/>
    <n v="1.23"/>
    <s v="Medium"/>
  </r>
  <r>
    <s v="CA-2011-156433"/>
    <s v="No"/>
    <x v="137"/>
    <d v="2019-09-26T00:00:00"/>
    <x v="3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s v="Medium"/>
  </r>
  <r>
    <s v="CA-2014-133256"/>
    <s v="No"/>
    <x v="305"/>
    <d v="2022-06-28T00:00:00"/>
    <x v="2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98"/>
    <n v="1.23"/>
    <s v="High"/>
  </r>
  <r>
    <s v="CA-2014-135279"/>
    <s v="No"/>
    <x v="853"/>
    <d v="2022-04-12T00:00:00"/>
    <x v="2"/>
    <s v="BS-11800"/>
    <s v="Bryan Spruell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7999999999997"/>
    <n v="1.23"/>
    <s v="High"/>
  </r>
  <r>
    <s v="CA-2014-139199"/>
    <s v="No"/>
    <x v="571"/>
    <d v="2022-12-14T00:00:00"/>
    <x v="3"/>
    <s v="DK-12835"/>
    <s v="Damala Kotsonis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7999999999997"/>
    <n v="1.23"/>
    <s v="Medium"/>
  </r>
  <r>
    <s v="CA-2011-157623"/>
    <s v="No"/>
    <x v="26"/>
    <d v="2019-03-18T00:00:00"/>
    <x v="3"/>
    <s v="DK-13225"/>
    <s v="Dean Katz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s v="High"/>
  </r>
  <r>
    <s v="CA-2013-130799"/>
    <s v="No"/>
    <x v="561"/>
    <d v="2021-11-17T00:00:00"/>
    <x v="1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s v="No"/>
    <x v="617"/>
    <d v="2022-09-22T00:00:00"/>
    <x v="3"/>
    <s v="AB-10060"/>
    <s v="Adam Bellavance"/>
    <x v="2"/>
    <s v="Philadelphia"/>
    <s v="Pennsylvania"/>
    <x v="0"/>
    <n v="19143"/>
    <x v="0"/>
    <s v="East"/>
    <s v="OFF-PA-10004355"/>
    <x v="2"/>
    <x v="13"/>
    <s v="Xerox 231"/>
    <n v="20.736000000000001"/>
    <n v="4"/>
    <n v="0.2"/>
    <n v="7.2576000000000001"/>
    <n v="1.23"/>
    <s v="High"/>
  </r>
  <r>
    <s v="CA-2014-148068"/>
    <s v="No"/>
    <x v="269"/>
    <d v="2022-09-26T00:00:00"/>
    <x v="3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6000000000001"/>
    <n v="1.23"/>
    <s v="Low"/>
  </r>
  <r>
    <s v="CA-2011-116757"/>
    <s v="No"/>
    <x v="724"/>
    <d v="2019-07-04T00:00:00"/>
    <x v="3"/>
    <s v="MS-17980"/>
    <s v="Michael Stewart"/>
    <x v="1"/>
    <s v="Houston"/>
    <s v="Texas"/>
    <x v="0"/>
    <n v="77095"/>
    <x v="0"/>
    <s v="Central"/>
    <s v="OFF-FA-10002815"/>
    <x v="2"/>
    <x v="15"/>
    <s v="Staples"/>
    <n v="21.312000000000001"/>
    <n v="6"/>
    <n v="0.2"/>
    <n v="7.1928000000000001"/>
    <n v="1.23"/>
    <s v="High"/>
  </r>
  <r>
    <s v="CA-2013-129868"/>
    <s v="No"/>
    <x v="989"/>
    <d v="2022-01-01T00:00:00"/>
    <x v="3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03"/>
    <n v="1.23"/>
    <s v="Medium"/>
  </r>
  <r>
    <s v="CA-2013-158694"/>
    <s v="No"/>
    <x v="346"/>
    <d v="2021-11-14T00:00:00"/>
    <x v="1"/>
    <s v="AI-10855"/>
    <s v="Arianne Irving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89999999999999"/>
    <n v="1.23"/>
    <s v="High"/>
  </r>
  <r>
    <s v="US-2011-140452"/>
    <s v="Yes"/>
    <x v="108"/>
    <d v="2019-12-10T00:00:00"/>
    <x v="3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n v="10.776"/>
    <n v="3"/>
    <n v="0.6"/>
    <n v="-4.8491999999999997"/>
    <n v="1.23"/>
    <s v="High"/>
  </r>
  <r>
    <s v="CA-2013-149195"/>
    <s v="No"/>
    <x v="754"/>
    <d v="2021-09-08T00:00:00"/>
    <x v="1"/>
    <s v="DM-13525"/>
    <s v="Don Miller"/>
    <x v="1"/>
    <s v="Houston"/>
    <s v="Texas"/>
    <x v="0"/>
    <n v="77070"/>
    <x v="0"/>
    <s v="Central"/>
    <s v="OFF-PA-10002036"/>
    <x v="2"/>
    <x v="13"/>
    <s v="Xerox 1930"/>
    <n v="10.368"/>
    <n v="2"/>
    <n v="0.2"/>
    <n v="3.7584"/>
    <n v="1.23"/>
    <s v="High"/>
  </r>
  <r>
    <s v="US-2013-113677"/>
    <s v="No"/>
    <x v="645"/>
    <d v="2021-11-20T00:00:00"/>
    <x v="3"/>
    <s v="CM-12655"/>
    <s v="Corinna Mitchell"/>
    <x v="2"/>
    <s v="New York City"/>
    <s v="New York"/>
    <x v="0"/>
    <n v="10011"/>
    <x v="0"/>
    <s v="East"/>
    <s v="OFF-LA-10001569"/>
    <x v="2"/>
    <x v="16"/>
    <s v="Avery 499"/>
    <n v="14.94"/>
    <n v="3"/>
    <n v="0"/>
    <n v="6.8723999999999998"/>
    <n v="1.23"/>
    <s v="Medium"/>
  </r>
  <r>
    <s v="CA-2012-150441"/>
    <s v="No"/>
    <x v="953"/>
    <d v="2020-08-17T00:00:00"/>
    <x v="1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s v="Medium"/>
  </r>
  <r>
    <s v="CA-2014-161578"/>
    <s v="No"/>
    <x v="226"/>
    <d v="2022-12-22T00:00:00"/>
    <x v="1"/>
    <s v="RB-19465"/>
    <s v="Rick Bensley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s v="High"/>
  </r>
  <r>
    <s v="CA-2013-152800"/>
    <s v="No"/>
    <x v="1301"/>
    <d v="2021-04-16T00:00:00"/>
    <x v="2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8"/>
    <n v="1.23"/>
    <s v="High"/>
  </r>
  <r>
    <s v="CA-2011-113271"/>
    <s v="No"/>
    <x v="1242"/>
    <d v="2019-07-14T00:00:00"/>
    <x v="3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n v="14.304"/>
    <n v="6"/>
    <n v="0.2"/>
    <n v="4.6487999999999996"/>
    <n v="1.23"/>
    <s v="Medium"/>
  </r>
  <r>
    <s v="CA-2011-163650"/>
    <s v="No"/>
    <x v="42"/>
    <d v="2019-09-25T00:00:00"/>
    <x v="2"/>
    <s v="TT-21220"/>
    <s v="Thomas Thornton"/>
    <x v="0"/>
    <s v="Dover"/>
    <s v="Delaware"/>
    <x v="0"/>
    <n v="19901"/>
    <x v="0"/>
    <s v="East"/>
    <s v="OFF-AR-10002375"/>
    <x v="2"/>
    <x v="12"/>
    <s v="Newell 351"/>
    <n v="9.84"/>
    <n v="3"/>
    <n v="0"/>
    <n v="2.8536000000000001"/>
    <n v="1.23"/>
    <s v="Medium"/>
  </r>
  <r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1999999999996"/>
    <n v="1.23"/>
    <s v="Medium"/>
  </r>
  <r>
    <s v="NI-2014-980"/>
    <s v="No"/>
    <x v="820"/>
    <d v="2022-12-29T00:00:00"/>
    <x v="1"/>
    <s v="BP-1185"/>
    <s v="Ben Peterman"/>
    <x v="1"/>
    <s v="Bauchi"/>
    <s v="Bauchi"/>
    <x v="80"/>
    <m/>
    <x v="3"/>
    <s v="Africa"/>
    <s v="OFF-STA-10004327"/>
    <x v="2"/>
    <x v="12"/>
    <s v="Stanley Markers, Blue"/>
    <n v="13.32"/>
    <n v="2"/>
    <n v="0.7"/>
    <n v="-27.12"/>
    <n v="1.23"/>
    <s v="Medium"/>
  </r>
  <r>
    <s v="TU-2011-4460"/>
    <s v="No"/>
    <x v="1142"/>
    <d v="2019-10-17T00:00:00"/>
    <x v="3"/>
    <s v="BK-1260"/>
    <s v="Berenike Kampe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7999999999998"/>
    <n v="1.23"/>
    <s v="Medium"/>
  </r>
  <r>
    <s v="EG-2014-5780"/>
    <s v="No"/>
    <x v="1303"/>
    <d v="2022-12-30T00:00:00"/>
    <x v="1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"/>
    <n v="1.23"/>
    <s v="High"/>
  </r>
  <r>
    <s v="GH-2014-7770"/>
    <s v="No"/>
    <x v="184"/>
    <d v="2022-06-21T00:00:00"/>
    <x v="1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n v="13.95"/>
    <n v="1"/>
    <n v="0"/>
    <n v="6.39"/>
    <n v="1.23"/>
    <s v="Medium"/>
  </r>
  <r>
    <s v="UP-2012-3020"/>
    <s v="No"/>
    <x v="454"/>
    <d v="2020-06-15T00:00:00"/>
    <x v="0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n v="9.1199999999999992"/>
    <n v="1"/>
    <n v="0"/>
    <n v="1.98"/>
    <n v="1.23"/>
    <s v="Medium"/>
  </r>
  <r>
    <s v="UP-2013-3000"/>
    <s v="No"/>
    <x v="129"/>
    <d v="2021-09-10T00:00:00"/>
    <x v="3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n v="29.01"/>
    <n v="1"/>
    <n v="0"/>
    <n v="3.18"/>
    <n v="1.23"/>
    <s v="Medium"/>
  </r>
  <r>
    <s v="TU-2014-7440"/>
    <s v="No"/>
    <x v="1233"/>
    <d v="2022-03-14T00:00:00"/>
    <x v="1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7"/>
    <n v="1.23"/>
    <s v="Medium"/>
  </r>
  <r>
    <s v="UP-2014-1170"/>
    <s v="No"/>
    <x v="715"/>
    <d v="2022-05-02T00:00:00"/>
    <x v="3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s v="Medium"/>
  </r>
  <r>
    <s v="IV-2014-1990"/>
    <s v="No"/>
    <x v="40"/>
    <d v="2022-10-01T00:00:00"/>
    <x v="3"/>
    <s v="HG-5025"/>
    <s v="Hunter Glantz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s v="Medium"/>
  </r>
  <r>
    <s v="TU-2011-5840"/>
    <s v="No"/>
    <x v="540"/>
    <d v="2019-11-05T00:00:00"/>
    <x v="3"/>
    <s v="CD-2790"/>
    <s v="Cynthia Delaney"/>
    <x v="2"/>
    <s v="Uskudar"/>
    <s v="Istanbul"/>
    <x v="52"/>
    <m/>
    <x v="4"/>
    <s v="EMEA"/>
    <s v="OFF-ELD-10000967"/>
    <x v="2"/>
    <x v="10"/>
    <s v="Eldon Folders, Industrial"/>
    <n v="6.984"/>
    <n v="1"/>
    <n v="0.6"/>
    <n v="-9.9659999999999993"/>
    <n v="1.23"/>
    <s v="High"/>
  </r>
  <r>
    <s v="CG-2011-7550"/>
    <s v="No"/>
    <x v="511"/>
    <d v="2019-08-21T00:00:00"/>
    <x v="3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1"/>
    <n v="1.23"/>
    <s v="Medium"/>
  </r>
  <r>
    <s v="MO-2013-7230"/>
    <s v="No"/>
    <x v="743"/>
    <d v="2021-05-20T00:00:00"/>
    <x v="1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5"/>
    <n v="1.23"/>
    <s v="Medium"/>
  </r>
  <r>
    <s v="AG-2014-2760"/>
    <s v="No"/>
    <x v="313"/>
    <d v="2022-06-13T00:00:00"/>
    <x v="3"/>
    <s v="CL-2565"/>
    <s v="Clay Ludtke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s v="High"/>
  </r>
  <r>
    <s v="US-2013-165785"/>
    <s v="No"/>
    <x v="353"/>
    <d v="2021-11-19T00:00:00"/>
    <x v="1"/>
    <s v="RS-19870"/>
    <s v="Roy Skaria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90000000000001"/>
    <s v="Medium"/>
  </r>
  <r>
    <s v="MX-2013-111654"/>
    <s v="No"/>
    <x v="450"/>
    <d v="2021-12-24T00:00:00"/>
    <x v="3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n v="10.72"/>
    <n v="2"/>
    <n v="0"/>
    <n v="4.4800000000000004"/>
    <n v="1.228"/>
    <s v="High"/>
  </r>
  <r>
    <s v="US-2013-147795"/>
    <s v="No"/>
    <x v="808"/>
    <d v="2021-03-29T00:00:00"/>
    <x v="3"/>
    <s v="MC-17575"/>
    <s v="Matt Collins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s v="Medium"/>
  </r>
  <r>
    <s v="US-2012-100160"/>
    <s v="No"/>
    <x v="590"/>
    <d v="2020-04-10T00:00:00"/>
    <x v="3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"/>
    <n v="1.228"/>
    <s v="Medium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4"/>
    <n v="1.228"/>
    <s v="Medium"/>
  </r>
  <r>
    <s v="MX-2013-106922"/>
    <s v="No"/>
    <x v="461"/>
    <d v="2021-05-18T00:00:00"/>
    <x v="1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70000000000001"/>
    <s v="Medium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s v="Medium"/>
  </r>
  <r>
    <s v="MX-2014-169845"/>
    <s v="No"/>
    <x v="551"/>
    <d v="2022-11-16T00:00:00"/>
    <x v="3"/>
    <s v="BB-10990"/>
    <s v="Barry Blumstein"/>
    <x v="1"/>
    <s v="Valledupar"/>
    <s v="Cesar"/>
    <x v="32"/>
    <m/>
    <x v="5"/>
    <s v="South"/>
    <s v="OFF-BI-10000963"/>
    <x v="2"/>
    <x v="5"/>
    <s v="Acco Index Tab, Clear"/>
    <n v="17.16"/>
    <n v="3"/>
    <n v="0"/>
    <n v="4.62"/>
    <n v="1.226"/>
    <s v="Medium"/>
  </r>
  <r>
    <s v="MX-2013-143301"/>
    <s v="Yes"/>
    <x v="697"/>
    <d v="2021-08-21T00:00:00"/>
    <x v="3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"/>
    <n v="1.2250000000000001"/>
    <s v="High"/>
  </r>
  <r>
    <s v="US-2013-160332"/>
    <s v="No"/>
    <x v="797"/>
    <d v="2021-03-25T00:00:00"/>
    <x v="1"/>
    <s v="PK-19075"/>
    <s v="Pete Kriz"/>
    <x v="0"/>
    <s v="Brumado"/>
    <s v="Bahia"/>
    <x v="7"/>
    <m/>
    <x v="5"/>
    <s v="South"/>
    <s v="OFF-LA-10003821"/>
    <x v="2"/>
    <x v="16"/>
    <s v="Smead Shipping Labels, Alphabetical"/>
    <n v="6.0960000000000001"/>
    <n v="2"/>
    <n v="0.6"/>
    <n v="-3.2240000000000002"/>
    <n v="1.2230000000000001"/>
    <s v="High"/>
  </r>
  <r>
    <s v="MX-2011-162572"/>
    <s v="No"/>
    <x v="968"/>
    <d v="2019-10-14T00:00:00"/>
    <x v="3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7999999999999"/>
    <n v="1.2210000000000001"/>
    <s v="Medium"/>
  </r>
  <r>
    <s v="ES-2011-4421897"/>
    <s v="No"/>
    <x v="511"/>
    <d v="2019-08-21T00:00:00"/>
    <x v="3"/>
    <s v="MO-17950"/>
    <s v="Michael Oakman"/>
    <x v="0"/>
    <s v="Madrid"/>
    <s v="Madrid"/>
    <x v="25"/>
    <m/>
    <x v="2"/>
    <s v="South"/>
    <s v="OFF-BI-10000894"/>
    <x v="2"/>
    <x v="5"/>
    <s v="Avery Binder Covers, Clear"/>
    <n v="31.59"/>
    <n v="3"/>
    <n v="0"/>
    <n v="7.2"/>
    <n v="1.22"/>
    <s v="Medium"/>
  </r>
  <r>
    <s v="IT-2013-5316481"/>
    <s v="No"/>
    <x v="359"/>
    <d v="2021-08-10T00:00:00"/>
    <x v="3"/>
    <s v="BT-11530"/>
    <s v="Bradley Talbott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s v="Medium"/>
  </r>
  <r>
    <s v="ES-2012-5450436"/>
    <s v="No"/>
    <x v="219"/>
    <d v="2020-12-05T00:00:00"/>
    <x v="3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s v="High"/>
  </r>
  <r>
    <s v="ES-2012-3987473"/>
    <s v="No"/>
    <x v="1151"/>
    <d v="2020-04-13T00:00:00"/>
    <x v="3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n v="21.285"/>
    <n v="3"/>
    <n v="0.5"/>
    <n v="-12.375"/>
    <n v="1.22"/>
    <s v="Medium"/>
  </r>
  <r>
    <s v="ES-2012-1965184"/>
    <s v="No"/>
    <x v="1175"/>
    <d v="2020-04-05T00:00:00"/>
    <x v="3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s v="Medium"/>
  </r>
  <r>
    <s v="IN-2014-43872"/>
    <s v="No"/>
    <x v="523"/>
    <d v="2022-02-01T00:00:00"/>
    <x v="1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n v="15.96"/>
    <n v="1"/>
    <n v="0"/>
    <n v="2.37"/>
    <n v="1.22"/>
    <s v="High"/>
  </r>
  <r>
    <s v="IN-2014-45188"/>
    <s v="No"/>
    <x v="200"/>
    <d v="2022-10-18T00:00:00"/>
    <x v="2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s v="High"/>
  </r>
  <r>
    <s v="ID-2012-35199"/>
    <s v="No"/>
    <x v="1051"/>
    <d v="2020-10-30T00:00:00"/>
    <x v="3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s v="Medium"/>
  </r>
  <r>
    <s v="IN-2013-76737"/>
    <s v="No"/>
    <x v="671"/>
    <d v="2021-07-11T00:00:00"/>
    <x v="3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s v="Low"/>
  </r>
  <r>
    <s v="ID-2014-70640"/>
    <s v="No"/>
    <x v="471"/>
    <d v="2022-08-16T00:00:00"/>
    <x v="3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"/>
    <n v="6.2415000000000003"/>
    <n v="1.22"/>
    <s v="Medium"/>
  </r>
  <r>
    <s v="IN-2014-27667"/>
    <s v="No"/>
    <x v="404"/>
    <d v="2022-05-15T00:00:00"/>
    <x v="2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s v="High"/>
  </r>
  <r>
    <s v="ID-2012-23775"/>
    <s v="No"/>
    <x v="532"/>
    <d v="2020-09-30T00:00:00"/>
    <x v="3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1999999999999"/>
    <n v="1.22"/>
    <s v="High"/>
  </r>
  <r>
    <s v="ID-2012-26463"/>
    <s v="No"/>
    <x v="1335"/>
    <d v="2020-07-21T00:00:00"/>
    <x v="0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s v="High"/>
  </r>
  <r>
    <s v="US-2014-124303"/>
    <s v="No"/>
    <x v="1136"/>
    <d v="2022-07-14T00:00:00"/>
    <x v="3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2999999999996"/>
    <n v="1.22"/>
    <s v="Medium"/>
  </r>
  <r>
    <s v="CA-2014-133431"/>
    <s v="No"/>
    <x v="46"/>
    <d v="2022-12-22T00:00:00"/>
    <x v="3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s v="No"/>
    <x v="698"/>
    <d v="2020-04-21T00:00:00"/>
    <x v="3"/>
    <s v="TS-21160"/>
    <s v="Theresa Swint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9"/>
    <n v="1.22"/>
    <s v="High"/>
  </r>
  <r>
    <s v="US-2011-147627"/>
    <s v="No"/>
    <x v="331"/>
    <d v="2019-01-27T00:00:00"/>
    <x v="3"/>
    <s v="HL-15040"/>
    <s v="Hunter Lopez"/>
    <x v="0"/>
    <s v="Jonesboro"/>
    <s v="Arkansas"/>
    <x v="0"/>
    <n v="72401"/>
    <x v="0"/>
    <s v="South"/>
    <s v="OFF-AR-10002375"/>
    <x v="2"/>
    <x v="12"/>
    <s v="Newell 351"/>
    <n v="22.96"/>
    <n v="7"/>
    <n v="0"/>
    <n v="6.6584000000000003"/>
    <n v="1.22"/>
    <s v="Medium"/>
  </r>
  <r>
    <s v="CA-2013-137050"/>
    <s v="No"/>
    <x v="464"/>
    <d v="2021-07-19T00:00:00"/>
    <x v="1"/>
    <s v="SW-20755"/>
    <s v="Steven Ward"/>
    <x v="1"/>
    <s v="New York City"/>
    <s v="New York"/>
    <x v="0"/>
    <n v="10009"/>
    <x v="0"/>
    <s v="East"/>
    <s v="OFF-FA-10002988"/>
    <x v="2"/>
    <x v="15"/>
    <s v="Ideal Clamps"/>
    <n v="14.07"/>
    <n v="7"/>
    <n v="0"/>
    <n v="6.8943000000000003"/>
    <n v="1.22"/>
    <s v="Medium"/>
  </r>
  <r>
    <s v="CA-2014-139199"/>
    <s v="No"/>
    <x v="571"/>
    <d v="2022-12-14T00:00:00"/>
    <x v="3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800000000001"/>
    <n v="1.22"/>
    <s v="Medium"/>
  </r>
  <r>
    <s v="CA-2013-145905"/>
    <s v="No"/>
    <x v="350"/>
    <d v="2021-09-24T00:00:00"/>
    <x v="3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s v="No"/>
    <x v="543"/>
    <d v="2020-01-03T00:00:00"/>
    <x v="2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s v="Medium"/>
  </r>
  <r>
    <s v="CA-2014-144568"/>
    <s v="No"/>
    <x v="1168"/>
    <d v="2022-06-03T00:00:00"/>
    <x v="3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"/>
    <n v="1.22"/>
    <s v="Medium"/>
  </r>
  <r>
    <s v="CA-2012-118955"/>
    <s v="No"/>
    <x v="47"/>
    <d v="2020-06-20T00:00:00"/>
    <x v="3"/>
    <s v="LS-17230"/>
    <s v="Lycoris Saunders"/>
    <x v="0"/>
    <s v="Grand Prairie"/>
    <s v="Texas"/>
    <x v="0"/>
    <n v="75051"/>
    <x v="0"/>
    <s v="Central"/>
    <s v="OFF-EN-10001028"/>
    <x v="2"/>
    <x v="14"/>
    <s v="Staples"/>
    <n v="28.751999999999999"/>
    <n v="3"/>
    <n v="0.2"/>
    <n v="9.3444000000000003"/>
    <n v="1.22"/>
    <s v="Medium"/>
  </r>
  <r>
    <s v="CA-2011-152443"/>
    <s v="No"/>
    <x v="214"/>
    <d v="2019-05-26T00:00:00"/>
    <x v="3"/>
    <s v="FG-14260"/>
    <s v="Frank Gastineau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5999999999995"/>
    <n v="1.22"/>
    <s v="Medium"/>
  </r>
  <r>
    <s v="CA-2013-117912"/>
    <s v="No"/>
    <x v="1282"/>
    <d v="2021-02-08T00:00:00"/>
    <x v="3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n v="14.368"/>
    <n v="2"/>
    <n v="0.2"/>
    <n v="3.9512"/>
    <n v="1.22"/>
    <s v="Medium"/>
  </r>
  <r>
    <s v="CA-2013-160220"/>
    <s v="No"/>
    <x v="463"/>
    <d v="2021-10-27T00:00:00"/>
    <x v="3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99"/>
    <n v="1.22"/>
    <s v="Medium"/>
  </r>
  <r>
    <s v="CA-2012-156510"/>
    <s v="No"/>
    <x v="873"/>
    <d v="2020-09-29T00:00:00"/>
    <x v="3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s v="No"/>
    <x v="502"/>
    <d v="2022-07-28T00:00:00"/>
    <x v="3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n v="14.94"/>
    <n v="3"/>
    <n v="0"/>
    <n v="7.1711999999999998"/>
    <n v="1.22"/>
    <s v="Medium"/>
  </r>
  <r>
    <s v="CA-2012-103716"/>
    <s v="Yes"/>
    <x v="936"/>
    <d v="2020-05-06T00:00:00"/>
    <x v="3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s v="No"/>
    <x v="650"/>
    <d v="2021-10-29T00:00:00"/>
    <x v="3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n v="15.552"/>
    <n v="3"/>
    <n v="0.2"/>
    <n v="5.4432"/>
    <n v="1.22"/>
    <s v="Medium"/>
  </r>
  <r>
    <s v="CA-2012-102260"/>
    <s v="No"/>
    <x v="770"/>
    <d v="2020-09-26T00:00:00"/>
    <x v="3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3999999999999"/>
    <n v="1"/>
    <n v="0.2"/>
    <n v="-4.7670000000000003"/>
    <n v="1.22"/>
    <s v="Medium"/>
  </r>
  <r>
    <s v="CA-2013-156748"/>
    <s v="No"/>
    <x v="1268"/>
    <d v="2021-12-07T00:00:00"/>
    <x v="3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s v="No"/>
    <x v="1156"/>
    <d v="2020-06-09T00:00:00"/>
    <x v="0"/>
    <s v="AA-645"/>
    <s v="Anna Andreadi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2000000000001"/>
    <n v="1.22"/>
    <s v="Medium"/>
  </r>
  <r>
    <s v="UP-2011-1770"/>
    <s v="No"/>
    <x v="457"/>
    <d v="2019-12-01T00:00:00"/>
    <x v="3"/>
    <s v="MB-8085"/>
    <s v="Mick Brown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s v="Medium"/>
  </r>
  <r>
    <s v="NI-2014-3560"/>
    <s v="No"/>
    <x v="1059"/>
    <d v="2022-07-18T00:00:00"/>
    <x v="1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n v="4.7880000000000003"/>
    <n v="1"/>
    <n v="0.7"/>
    <n v="-10.242000000000001"/>
    <n v="1.22"/>
    <s v="Critical"/>
  </r>
  <r>
    <s v="SU-2011-5310"/>
    <s v="No"/>
    <x v="356"/>
    <d v="2019-12-13T00:00:00"/>
    <x v="1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n v="25.35"/>
    <n v="1"/>
    <n v="0"/>
    <n v="6.84"/>
    <n v="1.22"/>
    <s v="Medium"/>
  </r>
  <r>
    <s v="EG-2012-5700"/>
    <s v="No"/>
    <x v="599"/>
    <d v="2020-11-20T00:00:00"/>
    <x v="3"/>
    <s v="DB-3210"/>
    <s v="Dean Braden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s v="Medium"/>
  </r>
  <r>
    <s v="TZ-2014-9600"/>
    <s v="No"/>
    <x v="640"/>
    <d v="2022-08-24T00:00:00"/>
    <x v="3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n v="24.192"/>
    <n v="1"/>
    <n v="0.1"/>
    <n v="3.492"/>
    <n v="1.22"/>
    <s v="Medium"/>
  </r>
  <r>
    <s v="TU-2011-8450"/>
    <s v="No"/>
    <x v="448"/>
    <d v="2019-09-03T00:00:00"/>
    <x v="3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6"/>
    <n v="1.22"/>
    <s v="Medium"/>
  </r>
  <r>
    <s v="NI-2012-3340"/>
    <s v="No"/>
    <x v="398"/>
    <d v="2020-10-19T00:00:00"/>
    <x v="2"/>
    <s v="AG-765"/>
    <s v="Anthony Garverick"/>
    <x v="2"/>
    <s v="Lagos"/>
    <s v="Lagos"/>
    <x v="80"/>
    <m/>
    <x v="3"/>
    <s v="Africa"/>
    <s v="TEC-LOG-10001482"/>
    <x v="0"/>
    <x v="0"/>
    <s v="Logitech Keyboard, Erganomic"/>
    <n v="21.077999999999999"/>
    <n v="1"/>
    <n v="0.7"/>
    <n v="-42.881999999999998"/>
    <n v="1.22"/>
    <s v="Medium"/>
  </r>
  <r>
    <s v="ZI-2013-9260"/>
    <s v="No"/>
    <x v="1161"/>
    <d v="2021-03-17T00:00:00"/>
    <x v="2"/>
    <s v="TH-11235"/>
    <s v="Tiffany House"/>
    <x v="1"/>
    <s v="Chitungwiza"/>
    <s v="Harare"/>
    <x v="125"/>
    <m/>
    <x v="3"/>
    <s v="Africa"/>
    <s v="OFF-ACC-10004748"/>
    <x v="2"/>
    <x v="15"/>
    <s v="Accos Push Pins, 12 Pack"/>
    <n v="4.1849999999999996"/>
    <n v="1"/>
    <n v="0.7"/>
    <n v="-5.3250000000000002"/>
    <n v="1.22"/>
    <s v="Critical"/>
  </r>
  <r>
    <s v="TU-2013-9790"/>
    <s v="No"/>
    <x v="83"/>
    <d v="2021-10-30T00:00:00"/>
    <x v="2"/>
    <s v="RA-9885"/>
    <s v="Ruben Ausman"/>
    <x v="1"/>
    <s v="Maltepe"/>
    <s v="Istanbul"/>
    <x v="52"/>
    <m/>
    <x v="4"/>
    <s v="EMEA"/>
    <s v="OFF-BIC-10003575"/>
    <x v="2"/>
    <x v="12"/>
    <s v="BIC Markers, Easy-Erase"/>
    <n v="10.68"/>
    <n v="1"/>
    <n v="0.6"/>
    <n v="-8.5500000000000007"/>
    <n v="1.22"/>
    <s v="High"/>
  </r>
  <r>
    <s v="CA-2011-370"/>
    <s v="No"/>
    <x v="1024"/>
    <d v="2019-04-28T00:00:00"/>
    <x v="3"/>
    <s v="EH-3945"/>
    <s v="Eric Hoffmann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s v="Medium"/>
  </r>
  <r>
    <s v="TZ-2012-7300"/>
    <s v="No"/>
    <x v="259"/>
    <d v="2020-09-01T00:00:00"/>
    <x v="3"/>
    <s v="KT-6480"/>
    <s v="Kean Thornton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1"/>
    <n v="1.22"/>
    <s v="Medium"/>
  </r>
  <r>
    <s v="MX-2014-109890"/>
    <s v="No"/>
    <x v="702"/>
    <d v="2022-08-05T00:00:00"/>
    <x v="3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n v="12.012"/>
    <n v="1"/>
    <n v="0.4"/>
    <n v="1.5920000000000001"/>
    <n v="1.2170000000000001"/>
    <s v="High"/>
  </r>
  <r>
    <s v="US-2011-162299"/>
    <s v="No"/>
    <x v="6"/>
    <d v="2019-11-12T00:00:00"/>
    <x v="3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n v="35.136000000000003"/>
    <n v="3"/>
    <n v="0.4"/>
    <n v="-6.444"/>
    <n v="1.2170000000000001"/>
    <s v="Medium"/>
  </r>
  <r>
    <s v="US-2012-119585"/>
    <s v="No"/>
    <x v="484"/>
    <d v="2020-03-26T00:00:00"/>
    <x v="3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6"/>
    <n v="1.216"/>
    <s v="Medium"/>
  </r>
  <r>
    <s v="US-2014-129091"/>
    <s v="No"/>
    <x v="781"/>
    <d v="2022-04-28T00:00:00"/>
    <x v="3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0001E-2"/>
    <n v="1.2150000000000001"/>
    <s v="Medium"/>
  </r>
  <r>
    <s v="US-2014-149048"/>
    <s v="No"/>
    <x v="1089"/>
    <d v="2022-04-13T00:00:00"/>
    <x v="3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n v="23.616"/>
    <n v="3"/>
    <n v="0.4"/>
    <n v="-0.80400000000000005"/>
    <n v="1.2150000000000001"/>
    <s v="Medium"/>
  </r>
  <r>
    <s v="US-2013-128685"/>
    <s v="No"/>
    <x v="194"/>
    <d v="2021-10-02T00:00:00"/>
    <x v="2"/>
    <s v="MH-17455"/>
    <s v="Mark Hamilton"/>
    <x v="0"/>
    <s v="Salvador"/>
    <s v="Bahia"/>
    <x v="7"/>
    <m/>
    <x v="5"/>
    <s v="South"/>
    <s v="OFF-FA-10001567"/>
    <x v="2"/>
    <x v="15"/>
    <s v="Advantus Paper Clips, Bulk Pack"/>
    <n v="7.5039999999999996"/>
    <n v="2"/>
    <n v="0.6"/>
    <n v="-3.4159999999999999"/>
    <n v="1.214"/>
    <s v="High"/>
  </r>
  <r>
    <s v="MX-2013-147242"/>
    <s v="No"/>
    <x v="613"/>
    <d v="2021-05-10T00:00:00"/>
    <x v="3"/>
    <s v="MF-18250"/>
    <s v="Monica Federle"/>
    <x v="1"/>
    <s v="São Paulo"/>
    <s v="São Paulo"/>
    <x v="7"/>
    <m/>
    <x v="5"/>
    <s v="South"/>
    <s v="OFF-FA-10002632"/>
    <x v="2"/>
    <x v="15"/>
    <s v="Accos Staples, Metal"/>
    <n v="14.76"/>
    <n v="2"/>
    <n v="0"/>
    <n v="3.36"/>
    <n v="1.2130000000000001"/>
    <s v="Medium"/>
  </r>
  <r>
    <s v="MX-2011-160969"/>
    <s v="No"/>
    <x v="42"/>
    <d v="2019-09-28T00:00:00"/>
    <x v="3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n v="16.760000000000002"/>
    <n v="2"/>
    <n v="0"/>
    <n v="3.16"/>
    <n v="1.212"/>
    <s v="Medium"/>
  </r>
  <r>
    <s v="MX-2013-114020"/>
    <s v="No"/>
    <x v="129"/>
    <d v="2021-09-10T00:00:00"/>
    <x v="3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"/>
    <n v="1.21"/>
    <s v="Medium"/>
  </r>
  <r>
    <s v="IT-2014-4774804"/>
    <s v="No"/>
    <x v="399"/>
    <d v="2022-02-22T00:00:00"/>
    <x v="3"/>
    <s v="RP-19855"/>
    <s v="Roy Phan"/>
    <x v="1"/>
    <s v="Oss"/>
    <s v="North Brabant"/>
    <x v="33"/>
    <m/>
    <x v="2"/>
    <s v="Central"/>
    <s v="OFF-SU-10004244"/>
    <x v="2"/>
    <x v="6"/>
    <s v="Elite Letter Opener, Easy Grip"/>
    <n v="27.3"/>
    <n v="2"/>
    <n v="0.5"/>
    <n v="-25.14"/>
    <n v="1.21"/>
    <s v="Medium"/>
  </r>
  <r>
    <s v="IT-2012-3620342"/>
    <s v="No"/>
    <x v="794"/>
    <d v="2020-03-19T00:00:00"/>
    <x v="3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s v="No"/>
    <x v="921"/>
    <d v="2022-05-15T00:00:00"/>
    <x v="1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s v="Medium"/>
  </r>
  <r>
    <s v="ES-2014-5664853"/>
    <s v="No"/>
    <x v="705"/>
    <d v="2022-12-13T00:00:00"/>
    <x v="1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s v="High"/>
  </r>
  <r>
    <s v="IN-2013-28325"/>
    <s v="No"/>
    <x v="649"/>
    <d v="2021-10-14T00:00:00"/>
    <x v="3"/>
    <s v="ML-17755"/>
    <s v="Max Ludwig"/>
    <x v="2"/>
    <s v="Hobart"/>
    <s v="Tasmania"/>
    <x v="1"/>
    <m/>
    <x v="1"/>
    <s v="Oceania"/>
    <s v="OFF-FA-10000197"/>
    <x v="2"/>
    <x v="15"/>
    <s v="Stockwell Push Pins, Metal"/>
    <n v="17.388000000000002"/>
    <n v="2"/>
    <n v="0.4"/>
    <n v="0.82799999999999996"/>
    <n v="1.21"/>
    <s v="Medium"/>
  </r>
  <r>
    <s v="IN-2011-52748"/>
    <s v="No"/>
    <x v="419"/>
    <d v="2019-09-07T00:00:00"/>
    <x v="1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"/>
    <n v="0.83160000000000001"/>
    <n v="1.21"/>
    <s v="Medium"/>
  </r>
  <r>
    <s v="IN-2011-23138"/>
    <s v="No"/>
    <x v="582"/>
    <d v="2019-12-03T00:00:00"/>
    <x v="1"/>
    <s v="KN-16705"/>
    <s v="Kristina Nunn"/>
    <x v="2"/>
    <s v="Tamworth"/>
    <s v="New South Wales"/>
    <x v="1"/>
    <m/>
    <x v="1"/>
    <s v="Oceania"/>
    <s v="OFF-ST-10002714"/>
    <x v="2"/>
    <x v="10"/>
    <s v="Eldon Box, Industrial"/>
    <n v="19.332000000000001"/>
    <n v="2"/>
    <n v="0.1"/>
    <n v="6.6120000000000001"/>
    <n v="1.21"/>
    <s v="Medium"/>
  </r>
  <r>
    <s v="IN-2013-76681"/>
    <s v="No"/>
    <x v="688"/>
    <d v="2021-05-29T00:00:00"/>
    <x v="3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n v="14.5008"/>
    <n v="3"/>
    <n v="0.47"/>
    <n v="0.82079999999999997"/>
    <n v="1.21"/>
    <s v="Medium"/>
  </r>
  <r>
    <s v="IN-2011-61778"/>
    <s v="No"/>
    <x v="118"/>
    <d v="2019-10-19T00:00:00"/>
    <x v="3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n v="13.794"/>
    <n v="1"/>
    <n v="0.45"/>
    <n v="-3.036"/>
    <n v="1.21"/>
    <s v="Medium"/>
  </r>
  <r>
    <s v="IN-2013-36802"/>
    <s v="No"/>
    <x v="413"/>
    <d v="2021-02-12T00:00:00"/>
    <x v="3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s v="No"/>
    <x v="324"/>
    <d v="2019-10-23T00:00:00"/>
    <x v="3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n v="18.513000000000002"/>
    <n v="3"/>
    <n v="0.15"/>
    <n v="0.60299999999999998"/>
    <n v="1.21"/>
    <s v="Medium"/>
  </r>
  <r>
    <s v="ID-2014-15774"/>
    <s v="No"/>
    <x v="723"/>
    <d v="2022-11-29T00:00:00"/>
    <x v="3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n v="13.7376"/>
    <n v="2"/>
    <n v="0.47"/>
    <n v="-6.7824"/>
    <n v="1.21"/>
    <s v="High"/>
  </r>
  <r>
    <s v="ID-2013-16593"/>
    <s v="No"/>
    <x v="461"/>
    <d v="2021-05-19T00:00:00"/>
    <x v="3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"/>
    <n v="0.83160000000000001"/>
    <n v="1.21"/>
    <s v="Medium"/>
  </r>
  <r>
    <s v="ID-2014-81875"/>
    <s v="No"/>
    <x v="528"/>
    <d v="2022-09-27T00:00:00"/>
    <x v="2"/>
    <s v="MD-17350"/>
    <s v="Maribeth Dona"/>
    <x v="0"/>
    <s v="Auckland"/>
    <s v="Auckland"/>
    <x v="4"/>
    <m/>
    <x v="1"/>
    <s v="Oceania"/>
    <s v="FUR-FU-10002019"/>
    <x v="1"/>
    <x v="11"/>
    <s v="Eldon Light Bulb, Durable"/>
    <n v="26.675999999999998"/>
    <n v="2"/>
    <n v="0.4"/>
    <n v="2.1960000000000002"/>
    <n v="1.21"/>
    <s v="Medium"/>
  </r>
  <r>
    <s v="CA-2014-144932"/>
    <s v="No"/>
    <x v="360"/>
    <d v="2022-04-18T00:00:00"/>
    <x v="2"/>
    <s v="AB-10165"/>
    <s v="Alan Barnes"/>
    <x v="0"/>
    <s v="Toledo"/>
    <s v="Ohio"/>
    <x v="0"/>
    <n v="43615"/>
    <x v="0"/>
    <s v="East"/>
    <s v="OFF-PA-10004971"/>
    <x v="2"/>
    <x v="13"/>
    <s v="Xerox 196"/>
    <n v="13.872"/>
    <n v="3"/>
    <n v="0.2"/>
    <n v="5.0286"/>
    <n v="1.21"/>
    <s v="Medium"/>
  </r>
  <r>
    <s v="CA-2014-101210"/>
    <s v="No"/>
    <x v="69"/>
    <d v="2022-08-29T00:00:00"/>
    <x v="1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n v="9.7279999999999998"/>
    <n v="2"/>
    <n v="0.2"/>
    <n v="1.7023999999999999"/>
    <n v="1.21"/>
    <s v="High"/>
  </r>
  <r>
    <s v="CA-2011-130274"/>
    <s v="No"/>
    <x v="632"/>
    <d v="2019-05-05T00:00:00"/>
    <x v="2"/>
    <s v="JS-15940"/>
    <s v="Joni Sundaresam"/>
    <x v="2"/>
    <s v="Appleton"/>
    <s v="Wisconsin"/>
    <x v="0"/>
    <n v="54915"/>
    <x v="0"/>
    <s v="Central"/>
    <s v="OFF-LA-10002195"/>
    <x v="2"/>
    <x v="16"/>
    <s v="Avery 481"/>
    <n v="21.56"/>
    <n v="7"/>
    <n v="0"/>
    <n v="10.348800000000001"/>
    <n v="1.21"/>
    <s v="High"/>
  </r>
  <r>
    <s v="US-2014-156356"/>
    <s v="No"/>
    <x v="228"/>
    <d v="2022-04-23T00:00:00"/>
    <x v="3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n v="26.045999999999999"/>
    <n v="3"/>
    <n v="0.8"/>
    <n v="-44.278199999999998"/>
    <n v="1.21"/>
    <s v="Medium"/>
  </r>
  <r>
    <s v="CA-2011-102673"/>
    <s v="No"/>
    <x v="540"/>
    <d v="2019-11-05T00:00:00"/>
    <x v="3"/>
    <s v="KH-16630"/>
    <s v="Ken Heidel"/>
    <x v="1"/>
    <s v="Charlotte"/>
    <s v="North Carolina"/>
    <x v="0"/>
    <n v="28205"/>
    <x v="0"/>
    <s v="South"/>
    <s v="OFF-AR-10000634"/>
    <x v="2"/>
    <x v="12"/>
    <s v="Newell 320"/>
    <n v="10.272"/>
    <n v="3"/>
    <n v="0.2"/>
    <n v="0.89880000000000004"/>
    <n v="1.21"/>
    <s v="Medium"/>
  </r>
  <r>
    <s v="CA-2013-169215"/>
    <s v="No"/>
    <x v="464"/>
    <d v="2021-07-19T00:00:00"/>
    <x v="1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5"/>
    <n v="1.21"/>
    <s v="Medium"/>
  </r>
  <r>
    <s v="US-2013-143280"/>
    <s v="No"/>
    <x v="913"/>
    <d v="2021-02-26T00:00:00"/>
    <x v="3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n v="10.65"/>
    <n v="3"/>
    <n v="0"/>
    <n v="5.0054999999999996"/>
    <n v="1.21"/>
    <s v="Medium"/>
  </r>
  <r>
    <s v="CA-2014-141117"/>
    <s v="No"/>
    <x v="526"/>
    <d v="2022-10-09T00:00:00"/>
    <x v="3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s v="No"/>
    <x v="331"/>
    <d v="2019-01-27T00:00:00"/>
    <x v="3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5"/>
    <n v="1.21"/>
    <s v="Medium"/>
  </r>
  <r>
    <s v="US-2013-116442"/>
    <s v="No"/>
    <x v="473"/>
    <d v="2021-12-23T00:00:00"/>
    <x v="3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4000000000002"/>
    <n v="1.21"/>
    <s v="Medium"/>
  </r>
  <r>
    <s v="CA-2014-141439"/>
    <s v="No"/>
    <x v="308"/>
    <d v="2022-12-02T00:00:00"/>
    <x v="3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s v="Medium"/>
  </r>
  <r>
    <s v="CA-2012-123092"/>
    <s v="No"/>
    <x v="401"/>
    <d v="2020-12-07T00:00:00"/>
    <x v="3"/>
    <s v="JG-15115"/>
    <s v="Jack Garza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9"/>
    <n v="1.21"/>
    <s v="High"/>
  </r>
  <r>
    <s v="CA-2013-131639"/>
    <s v="No"/>
    <x v="50"/>
    <d v="2021-12-24T00:00:00"/>
    <x v="3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6000000000004"/>
    <n v="1.21"/>
    <s v="Low"/>
  </r>
  <r>
    <s v="KE-2014-4330"/>
    <s v="No"/>
    <x v="1060"/>
    <d v="2022-01-10T00:00:00"/>
    <x v="3"/>
    <s v="PL-8925"/>
    <s v="Paul Lucas"/>
    <x v="2"/>
    <s v="Nairobi"/>
    <s v="Nairobi"/>
    <x v="93"/>
    <m/>
    <x v="3"/>
    <s v="Africa"/>
    <s v="OFF-BIC-10001632"/>
    <x v="2"/>
    <x v="12"/>
    <s v="BIC Pens, Easy-Erase"/>
    <n v="29.1"/>
    <n v="2"/>
    <n v="0"/>
    <n v="6.36"/>
    <n v="1.21"/>
    <s v="Medium"/>
  </r>
  <r>
    <s v="TU-2013-7990"/>
    <s v="No"/>
    <x v="268"/>
    <d v="2021-09-21T00:00:00"/>
    <x v="3"/>
    <s v="NC-8535"/>
    <s v="Nick Crebassa"/>
    <x v="1"/>
    <s v="Antakya"/>
    <s v="Hatay"/>
    <x v="52"/>
    <m/>
    <x v="4"/>
    <s v="EMEA"/>
    <s v="OFF-FIS-10004787"/>
    <x v="2"/>
    <x v="6"/>
    <s v="Fiskars Box Cutter, Steel"/>
    <n v="13.968"/>
    <n v="1"/>
    <n v="0.6"/>
    <n v="-9.7919999999999998"/>
    <n v="1.21"/>
    <s v="High"/>
  </r>
  <r>
    <s v="SA-2014-3480"/>
    <s v="No"/>
    <x v="531"/>
    <d v="2022-10-05T00:00:00"/>
    <x v="3"/>
    <s v="CL-1890"/>
    <s v="Carl Ludwig"/>
    <x v="0"/>
    <s v="Riyadh"/>
    <s v="Ar Riyad"/>
    <x v="6"/>
    <m/>
    <x v="4"/>
    <s v="EMEA"/>
    <s v="OFF-IBI-10004959"/>
    <x v="2"/>
    <x v="5"/>
    <s v="Ibico Binder, Economy"/>
    <n v="15.48"/>
    <n v="1"/>
    <n v="0"/>
    <n v="4.32"/>
    <n v="1.21"/>
    <s v="Medium"/>
  </r>
  <r>
    <s v="TU-2011-160"/>
    <s v="No"/>
    <x v="214"/>
    <d v="2019-05-25T00:00:00"/>
    <x v="3"/>
    <s v="SG-10605"/>
    <s v="Speros Goranitis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2000000000001"/>
    <n v="1.21"/>
    <s v="Medium"/>
  </r>
  <r>
    <s v="NI-2013-3460"/>
    <s v="No"/>
    <x v="382"/>
    <d v="2021-11-05T00:00:00"/>
    <x v="1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s v="No"/>
    <x v="464"/>
    <d v="2021-07-17T00:00:00"/>
    <x v="2"/>
    <s v="FM-4290"/>
    <s v="Frank Merwin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3"/>
    <n v="1.21"/>
    <s v="High"/>
  </r>
  <r>
    <s v="NI-2012-3370"/>
    <s v="No"/>
    <x v="287"/>
    <d v="2020-08-17T00:00:00"/>
    <x v="0"/>
    <s v="SC-10695"/>
    <s v="Steve Chapman"/>
    <x v="1"/>
    <s v="Benin City"/>
    <s v="Edo"/>
    <x v="80"/>
    <m/>
    <x v="3"/>
    <s v="Africa"/>
    <s v="OFF-STO-10004496"/>
    <x v="2"/>
    <x v="15"/>
    <s v="Stockwell Push Pins, Bulk Pack"/>
    <n v="4.194"/>
    <n v="1"/>
    <n v="0.7"/>
    <n v="-4.7759999999999998"/>
    <n v="1.21"/>
    <s v="Critical"/>
  </r>
  <r>
    <s v="KZ-2012-1360"/>
    <s v="No"/>
    <x v="139"/>
    <d v="2020-02-08T00:00:00"/>
    <x v="3"/>
    <s v="HZ-4950"/>
    <s v="Henia Zydlo"/>
    <x v="0"/>
    <s v="Ekibastuz"/>
    <s v="Pavlodar"/>
    <x v="136"/>
    <m/>
    <x v="4"/>
    <s v="EMEA"/>
    <s v="OFF-IBI-10004074"/>
    <x v="2"/>
    <x v="5"/>
    <s v="Ibico 3-Hole Punch, Clear"/>
    <n v="17.946000000000002"/>
    <n v="2"/>
    <n v="0.7"/>
    <n v="-17.994"/>
    <n v="1.21"/>
    <s v="Medium"/>
  </r>
  <r>
    <s v="SA-2014-8520"/>
    <s v="No"/>
    <x v="285"/>
    <d v="2022-02-21T00:00:00"/>
    <x v="3"/>
    <s v="NZ-8565"/>
    <s v="Nick Zandusky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s v="Medium"/>
  </r>
  <r>
    <s v="EG-2014-8410"/>
    <s v="No"/>
    <x v="275"/>
    <d v="2022-09-24T00:00:00"/>
    <x v="1"/>
    <s v="BD-1725"/>
    <s v="Bruce Degenhardt"/>
    <x v="0"/>
    <s v="Cairo"/>
    <s v="Al Qahirah"/>
    <x v="44"/>
    <m/>
    <x v="3"/>
    <s v="Africa"/>
    <s v="OFF-ROG-10002279"/>
    <x v="2"/>
    <x v="10"/>
    <s v="Rogers Box, Blue"/>
    <n v="23.97"/>
    <n v="1"/>
    <n v="0"/>
    <n v="0.45"/>
    <n v="1.21"/>
    <s v="Medium"/>
  </r>
  <r>
    <s v="CG-2011-9150"/>
    <s v="No"/>
    <x v="632"/>
    <d v="2019-05-07T00:00:00"/>
    <x v="3"/>
    <s v="EH-3990"/>
    <s v="Erica Hackney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s v="High"/>
  </r>
  <r>
    <s v="ZA-2014-2620"/>
    <s v="No"/>
    <x v="587"/>
    <d v="2022-06-16T00:00:00"/>
    <x v="3"/>
    <s v="KW-6435"/>
    <s v="Katrina Willman"/>
    <x v="0"/>
    <s v="Lusaka"/>
    <s v="Lusaka"/>
    <x v="61"/>
    <m/>
    <x v="3"/>
    <s v="Africa"/>
    <s v="OFF-ACM-10002131"/>
    <x v="2"/>
    <x v="6"/>
    <s v="Acme Ruler, Easy Grip"/>
    <n v="18.329999999999998"/>
    <n v="1"/>
    <n v="0"/>
    <n v="3.48"/>
    <n v="1.21"/>
    <s v="Medium"/>
  </r>
  <r>
    <s v="SL-2012-4330"/>
    <s v="No"/>
    <x v="825"/>
    <d v="2020-11-21T00:00:00"/>
    <x v="3"/>
    <s v="CC-2145"/>
    <s v="Charles Crestani"/>
    <x v="0"/>
    <s v="Bo"/>
    <s v="Southern"/>
    <x v="115"/>
    <m/>
    <x v="3"/>
    <s v="Africa"/>
    <s v="OFF-IBI-10003422"/>
    <x v="2"/>
    <x v="5"/>
    <s v="Ibico Binder, Durable"/>
    <n v="16.98"/>
    <n v="1"/>
    <n v="0"/>
    <n v="0.48"/>
    <n v="1.21"/>
    <s v="Medium"/>
  </r>
  <r>
    <s v="ER-2013-6400"/>
    <s v="No"/>
    <x v="267"/>
    <d v="2021-06-15T00:00:00"/>
    <x v="1"/>
    <s v="KB-6600"/>
    <s v="Ken Brennan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s v="Medium"/>
  </r>
  <r>
    <s v="TU-2014-4360"/>
    <s v="No"/>
    <x v="1004"/>
    <d v="2022-02-08T00:00:00"/>
    <x v="2"/>
    <s v="BO-1350"/>
    <s v="Bill Overfelt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19999999999996"/>
    <n v="1.21"/>
    <s v="High"/>
  </r>
  <r>
    <s v="KZ-2014-1640"/>
    <s v="No"/>
    <x v="725"/>
    <d v="2022-12-31T00:00:00"/>
    <x v="3"/>
    <s v="AF-870"/>
    <s v="Art Ferguson"/>
    <x v="0"/>
    <s v="Taraz"/>
    <s v="Zhambyl"/>
    <x v="136"/>
    <m/>
    <x v="4"/>
    <s v="EMEA"/>
    <s v="OFF-AVE-10004909"/>
    <x v="2"/>
    <x v="5"/>
    <s v="Avery 3-Hole Punch, Durable"/>
    <n v="17.622"/>
    <n v="2"/>
    <n v="0.7"/>
    <n v="-20.597999999999999"/>
    <n v="1.21"/>
    <s v="Medium"/>
  </r>
  <r>
    <s v="US-2012-121097"/>
    <s v="No"/>
    <x v="0"/>
    <d v="2020-08-05T00:00:00"/>
    <x v="3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n v="13.608000000000001"/>
    <n v="2"/>
    <n v="0.4"/>
    <n v="1.5680000000000001"/>
    <n v="1.2090000000000001"/>
    <s v="Medium"/>
  </r>
  <r>
    <s v="MX-2014-164294"/>
    <s v="No"/>
    <x v="418"/>
    <d v="2022-11-22T00:00:00"/>
    <x v="3"/>
    <s v="SN-20710"/>
    <s v="Steve Nguyen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"/>
    <n v="1.208"/>
    <s v="Medium"/>
  </r>
  <r>
    <s v="US-2014-164476"/>
    <s v="No"/>
    <x v="725"/>
    <d v="2022-12-30T00:00:00"/>
    <x v="3"/>
    <s v="MG-17875"/>
    <s v="Michael Grace"/>
    <x v="2"/>
    <s v="David"/>
    <s v="Chiriquí"/>
    <x v="100"/>
    <m/>
    <x v="5"/>
    <s v="Central"/>
    <s v="OFF-FA-10000475"/>
    <x v="2"/>
    <x v="15"/>
    <s v="OIC Paper Clips, Metal"/>
    <n v="11.64"/>
    <n v="2"/>
    <n v="0.4"/>
    <n v="-3.72"/>
    <n v="1.2070000000000001"/>
    <s v="Medium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s v="Medium"/>
  </r>
  <r>
    <s v="US-2012-111598"/>
    <s v="No"/>
    <x v="805"/>
    <d v="2020-11-03T00:00:00"/>
    <x v="0"/>
    <s v="ST-20530"/>
    <s v="Shui Tom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99"/>
    <n v="1.2070000000000001"/>
    <s v="Medium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n v="44.82"/>
    <n v="3"/>
    <n v="0"/>
    <n v="11.16"/>
    <n v="1.206"/>
    <s v="Medium"/>
  </r>
  <r>
    <s v="MX-2014-139591"/>
    <s v="Yes"/>
    <x v="283"/>
    <d v="2022-08-12T00:00:00"/>
    <x v="3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n v="13.68"/>
    <n v="2"/>
    <n v="0"/>
    <n v="1.88"/>
    <n v="1.206"/>
    <s v="Medium"/>
  </r>
  <r>
    <s v="MX-2014-112179"/>
    <s v="No"/>
    <x v="352"/>
    <d v="2023-01-02T00:00:00"/>
    <x v="3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n v="14.04"/>
    <n v="3"/>
    <n v="0"/>
    <n v="6.42"/>
    <n v="1.206"/>
    <s v="Medium"/>
  </r>
  <r>
    <s v="MX-2014-130995"/>
    <s v="No"/>
    <x v="577"/>
    <d v="2022-06-30T00:00:00"/>
    <x v="3"/>
    <s v="BF-11020"/>
    <s v="Barry Französisch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s v="Medium"/>
  </r>
  <r>
    <s v="MX-2012-106229"/>
    <s v="Yes"/>
    <x v="1067"/>
    <d v="2020-01-10T00:00:00"/>
    <x v="3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n v="15.24"/>
    <n v="3"/>
    <n v="0"/>
    <n v="6.06"/>
    <n v="1.204"/>
    <s v="Medium"/>
  </r>
  <r>
    <s v="US-2014-160745"/>
    <s v="Yes"/>
    <x v="569"/>
    <d v="2022-11-02T00:00:00"/>
    <x v="3"/>
    <s v="MT-17815"/>
    <s v="Meg Tillman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"/>
    <n v="1.2030000000000001"/>
    <s v="High"/>
  </r>
  <r>
    <s v="US-2013-149804"/>
    <s v="No"/>
    <x v="1193"/>
    <d v="2021-04-22T00:00:00"/>
    <x v="1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s v="No"/>
    <x v="215"/>
    <d v="2022-10-02T00:00:00"/>
    <x v="3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n v="7.98"/>
    <n v="3"/>
    <n v="0"/>
    <n v="2.7"/>
    <n v="1.2"/>
    <s v="High"/>
  </r>
  <r>
    <s v="MX-2014-108294"/>
    <s v="No"/>
    <x v="212"/>
    <d v="2022-11-25T00:00:00"/>
    <x v="3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8"/>
    <n v="1.2"/>
    <s v="Medium"/>
  </r>
  <r>
    <s v="US-2012-136490"/>
    <s v="No"/>
    <x v="872"/>
    <d v="2020-07-13T00:00:00"/>
    <x v="3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s v="No"/>
    <x v="512"/>
    <d v="2020-03-11T00:00:00"/>
    <x v="1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6"/>
    <n v="1.2"/>
    <s v="Medium"/>
  </r>
  <r>
    <s v="ES-2011-3940520"/>
    <s v="No"/>
    <x v="1105"/>
    <d v="2019-01-30T00:00:00"/>
    <x v="3"/>
    <s v="MM-17920"/>
    <s v="Michael Moore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s v="Medium"/>
  </r>
  <r>
    <s v="ES-2014-3704704"/>
    <s v="No"/>
    <x v="44"/>
    <d v="2022-09-01T00:00:00"/>
    <x v="3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n v="34.020000000000003"/>
    <n v="2"/>
    <n v="0"/>
    <n v="14.28"/>
    <n v="1.2"/>
    <s v="Medium"/>
  </r>
  <r>
    <s v="ES-2014-4768713"/>
    <s v="No"/>
    <x v="626"/>
    <d v="2022-09-07T00:00:00"/>
    <x v="1"/>
    <s v="DL-12865"/>
    <s v="Dan Lawera"/>
    <x v="0"/>
    <s v="Zeist"/>
    <s v="Utrecht"/>
    <x v="33"/>
    <m/>
    <x v="2"/>
    <s v="Central"/>
    <s v="OFF-EN-10000543"/>
    <x v="2"/>
    <x v="14"/>
    <s v="Ames Clasp Envelope, Security-Tint"/>
    <n v="19.2"/>
    <n v="4"/>
    <n v="0.5"/>
    <n v="-18.48"/>
    <n v="1.2"/>
    <s v="Medium"/>
  </r>
  <r>
    <s v="ES-2013-2562616"/>
    <s v="No"/>
    <x v="1273"/>
    <d v="2021-09-28T00:00:00"/>
    <x v="3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n v="26.88"/>
    <n v="2"/>
    <n v="0"/>
    <n v="4.5599999999999996"/>
    <n v="1.2"/>
    <s v="Medium"/>
  </r>
  <r>
    <s v="ES-2014-5100081"/>
    <s v="No"/>
    <x v="436"/>
    <d v="2022-07-03T00:00:00"/>
    <x v="1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n v="9.0449999999999999"/>
    <n v="3"/>
    <n v="0.5"/>
    <n v="-3.4649999999999999"/>
    <n v="1.2"/>
    <s v="High"/>
  </r>
  <r>
    <s v="ID-2013-53833"/>
    <s v="No"/>
    <x v="747"/>
    <d v="2021-11-05T00:00:00"/>
    <x v="3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s v="Medium"/>
  </r>
  <r>
    <s v="IN-2014-15956"/>
    <s v="No"/>
    <x v="166"/>
    <d v="2022-04-07T00:00:00"/>
    <x v="3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n v="33.787500000000001"/>
    <n v="5"/>
    <n v="0.15"/>
    <n v="1.0874999999999999"/>
    <n v="1.2"/>
    <s v="Medium"/>
  </r>
  <r>
    <s v="IN-2011-64557"/>
    <s v="No"/>
    <x v="544"/>
    <d v="2019-01-29T00:00:00"/>
    <x v="3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n v="11.8773"/>
    <n v="3"/>
    <n v="0.17"/>
    <n v="4.2272999999999996"/>
    <n v="1.2"/>
    <s v="Medium"/>
  </r>
  <r>
    <s v="IN-2013-35388"/>
    <s v="No"/>
    <x v="765"/>
    <d v="2021-08-11T00:00:00"/>
    <x v="3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"/>
    <n v="-1.788"/>
    <n v="1.2"/>
    <s v="Medium"/>
  </r>
  <r>
    <s v="ID-2012-20037"/>
    <s v="No"/>
    <x v="975"/>
    <d v="2020-01-07T00:00:00"/>
    <x v="3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n v="15.255000000000001"/>
    <n v="1"/>
    <n v="0.1"/>
    <n v="-0.34499999999999997"/>
    <n v="1.2"/>
    <s v="Medium"/>
  </r>
  <r>
    <s v="IN-2014-46140"/>
    <s v="No"/>
    <x v="807"/>
    <d v="2022-04-07T00:00:00"/>
    <x v="3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s v="Medium"/>
  </r>
  <r>
    <s v="ID-2014-21276"/>
    <s v="No"/>
    <x v="40"/>
    <d v="2022-10-01T00:00:00"/>
    <x v="3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n v="20.141999999999999"/>
    <n v="2"/>
    <n v="0.1"/>
    <n v="3.5219999999999998"/>
    <n v="1.2"/>
    <s v="Medium"/>
  </r>
  <r>
    <s v="ID-2014-29032"/>
    <s v="No"/>
    <x v="455"/>
    <d v="2022-07-25T00:00:00"/>
    <x v="3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n v="14.093400000000001"/>
    <n v="2"/>
    <n v="0.17"/>
    <n v="0.47339999999999999"/>
    <n v="1.2"/>
    <s v="High"/>
  </r>
  <r>
    <s v="IN-2013-52419"/>
    <s v="No"/>
    <x v="478"/>
    <d v="2021-05-13T00:00:00"/>
    <x v="3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n v="13.8444"/>
    <n v="4"/>
    <n v="0.17"/>
    <n v="0.88439999999999996"/>
    <n v="1.2"/>
    <s v="Medium"/>
  </r>
  <r>
    <s v="ID-2014-26008"/>
    <s v="No"/>
    <x v="368"/>
    <d v="2022-12-03T00:00:00"/>
    <x v="3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s v="Medium"/>
  </r>
  <r>
    <s v="CA-2011-130960"/>
    <s v="No"/>
    <x v="1171"/>
    <d v="2020-01-04T00:00:00"/>
    <x v="3"/>
    <s v="KB-16600"/>
    <s v="Ken Brennan"/>
    <x v="1"/>
    <s v="Taylor"/>
    <s v="Michigan"/>
    <x v="0"/>
    <n v="48180"/>
    <x v="0"/>
    <s v="Central"/>
    <s v="OFF-AR-10003651"/>
    <x v="2"/>
    <x v="12"/>
    <s v="Newell 350"/>
    <n v="9.84"/>
    <n v="3"/>
    <n v="0"/>
    <n v="2.8536000000000001"/>
    <n v="1.2"/>
    <s v="High"/>
  </r>
  <r>
    <s v="CA-2014-156951"/>
    <s v="No"/>
    <x v="380"/>
    <d v="2022-10-09T00:00:00"/>
    <x v="3"/>
    <s v="EB-13840"/>
    <s v="Ellis Ballard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s v="Medium"/>
  </r>
  <r>
    <s v="US-2013-143819"/>
    <s v="No"/>
    <x v="142"/>
    <d v="2021-03-06T00:00:00"/>
    <x v="3"/>
    <s v="KD-16270"/>
    <s v="Karen Daniels"/>
    <x v="0"/>
    <s v="Yonkers"/>
    <s v="New York"/>
    <x v="0"/>
    <n v="10701"/>
    <x v="0"/>
    <s v="East"/>
    <s v="OFF-PA-10003127"/>
    <x v="2"/>
    <x v="13"/>
    <s v="Staples"/>
    <n v="26.38"/>
    <n v="1"/>
    <n v="0"/>
    <n v="12.1348"/>
    <n v="1.2"/>
    <s v="Medium"/>
  </r>
  <r>
    <s v="CA-2014-116204"/>
    <s v="No"/>
    <x v="389"/>
    <d v="2022-02-15T00:00:00"/>
    <x v="1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02"/>
    <n v="1.2"/>
    <s v="High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s v="High"/>
  </r>
  <r>
    <s v="CA-2012-104941"/>
    <s v="No"/>
    <x v="82"/>
    <d v="2020-06-19T00:00:00"/>
    <x v="3"/>
    <s v="DH-13075"/>
    <s v="Dave Hallsten"/>
    <x v="1"/>
    <s v="Decatur"/>
    <s v="Alabama"/>
    <x v="0"/>
    <n v="35601"/>
    <x v="0"/>
    <s v="South"/>
    <s v="OFF-PA-10003363"/>
    <x v="2"/>
    <x v="13"/>
    <s v="Xerox 204"/>
    <n v="32.4"/>
    <n v="5"/>
    <n v="0"/>
    <n v="15.552"/>
    <n v="1.2"/>
    <s v="Medium"/>
  </r>
  <r>
    <s v="CA-2011-120544"/>
    <s v="No"/>
    <x v="570"/>
    <d v="2019-11-27T00:00:00"/>
    <x v="3"/>
    <s v="SS-20140"/>
    <s v="Saphhira Shifley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2000000000001"/>
    <n v="1.2"/>
    <s v="High"/>
  </r>
  <r>
    <s v="CA-2013-168893"/>
    <s v="No"/>
    <x v="246"/>
    <d v="2021-11-09T00:00:00"/>
    <x v="1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5"/>
    <n v="1.2"/>
    <s v="High"/>
  </r>
  <r>
    <s v="CA-2012-163104"/>
    <s v="No"/>
    <x v="52"/>
    <d v="2020-03-26T00:00:00"/>
    <x v="3"/>
    <s v="MC-18130"/>
    <s v="Mike Caudle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s v="Medium"/>
  </r>
  <r>
    <s v="CA-2014-105193"/>
    <s v="No"/>
    <x v="241"/>
    <d v="2022-04-01T00:00:00"/>
    <x v="3"/>
    <s v="JL-15835"/>
    <s v="John Lee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4999999999998"/>
    <n v="1.2"/>
    <s v="Low"/>
  </r>
  <r>
    <s v="CA-2011-134103"/>
    <s v="No"/>
    <x v="958"/>
    <d v="2019-02-05T00:00:00"/>
    <x v="3"/>
    <s v="MV-18190"/>
    <s v="Mike Vittorini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s v="High"/>
  </r>
  <r>
    <s v="US-2014-162670"/>
    <s v="No"/>
    <x v="262"/>
    <d v="2022-12-29T00:00:00"/>
    <x v="1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s v="No"/>
    <x v="322"/>
    <d v="2019-07-18T00:00:00"/>
    <x v="3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n v="31.984000000000002"/>
    <n v="2"/>
    <n v="0.2"/>
    <n v="1.1994"/>
    <n v="1.2"/>
    <s v="Medium"/>
  </r>
  <r>
    <s v="CA-2014-161970"/>
    <s v="No"/>
    <x v="205"/>
    <d v="2022-09-28T00:00:00"/>
    <x v="3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s v="No"/>
    <x v="1012"/>
    <d v="2019-04-24T00:00:00"/>
    <x v="1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9"/>
    <n v="1.2"/>
    <s v="Critical"/>
  </r>
  <r>
    <s v="US-2013-119046"/>
    <s v="Yes"/>
    <x v="537"/>
    <d v="2021-06-07T00:00:00"/>
    <x v="3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"/>
    <n v="1.2"/>
    <s v="High"/>
  </r>
  <r>
    <s v="US-2012-130491"/>
    <s v="No"/>
    <x v="851"/>
    <d v="2020-02-11T00:00:00"/>
    <x v="2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30000000000001"/>
    <n v="1.2"/>
    <s v="High"/>
  </r>
  <r>
    <s v="CA-2014-113572"/>
    <s v="No"/>
    <x v="202"/>
    <d v="2022-11-12T00:00:00"/>
    <x v="3"/>
    <s v="FP-14320"/>
    <s v="Frank Preis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8"/>
    <n v="1.2"/>
    <s v="High"/>
  </r>
  <r>
    <s v="CA-2011-151946"/>
    <s v="No"/>
    <x v="756"/>
    <d v="2019-06-09T00:00:00"/>
    <x v="3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s v="Medium"/>
  </r>
  <r>
    <s v="CA-2011-162992"/>
    <s v="No"/>
    <x v="717"/>
    <d v="2019-12-21T00:00:00"/>
    <x v="2"/>
    <s v="BP-11095"/>
    <s v="Bart Pistole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4000000000004"/>
    <n v="1.2"/>
    <s v="Medium"/>
  </r>
  <r>
    <s v="CA-2013-136322"/>
    <s v="No"/>
    <x v="172"/>
    <d v="2021-10-27T00:00:00"/>
    <x v="3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n v="28.751999999999999"/>
    <n v="8"/>
    <n v="0.7"/>
    <n v="-21.084800000000001"/>
    <n v="1.2"/>
    <s v="Medium"/>
  </r>
  <r>
    <s v="KE-2014-3240"/>
    <s v="No"/>
    <x v="731"/>
    <d v="2022-03-29T00:00:00"/>
    <x v="1"/>
    <s v="FM-4290"/>
    <s v="Frank Merwin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s v="Medium"/>
  </r>
  <r>
    <s v="TU-2014-6430"/>
    <s v="No"/>
    <x v="311"/>
    <d v="2022-06-22T00:00:00"/>
    <x v="3"/>
    <s v="AH-585"/>
    <s v="Angele Hood"/>
    <x v="0"/>
    <s v="Istanbul"/>
    <s v="Istanbul"/>
    <x v="52"/>
    <m/>
    <x v="4"/>
    <s v="EMEA"/>
    <s v="OFF-BIC-10001510"/>
    <x v="2"/>
    <x v="12"/>
    <s v="BIC Pencil Sharpener, Easy-Erase"/>
    <n v="11.712"/>
    <n v="1"/>
    <n v="0.6"/>
    <n v="-16.128"/>
    <n v="1.2"/>
    <s v="High"/>
  </r>
  <r>
    <s v="PL-2013-7840"/>
    <s v="No"/>
    <x v="120"/>
    <d v="2021-11-12T00:00:00"/>
    <x v="1"/>
    <s v="DK-3375"/>
    <s v="Dennis Kane"/>
    <x v="0"/>
    <s v="Warsaw"/>
    <s v="Masovia"/>
    <x v="12"/>
    <m/>
    <x v="4"/>
    <s v="EMEA"/>
    <s v="OFF-JIF-10003842"/>
    <x v="2"/>
    <x v="14"/>
    <s v="Jiffy Clasp Envelope, Security-Tint"/>
    <n v="10.92"/>
    <n v="1"/>
    <n v="0"/>
    <n v="1.74"/>
    <n v="1.2"/>
    <s v="High"/>
  </r>
  <r>
    <s v="PL-2013-10"/>
    <s v="No"/>
    <x v="423"/>
    <d v="2021-05-26T00:00:00"/>
    <x v="3"/>
    <s v="CL-1890"/>
    <s v="Carl Ludwig"/>
    <x v="0"/>
    <s v="Warsaw"/>
    <s v="Masovia"/>
    <x v="12"/>
    <m/>
    <x v="4"/>
    <s v="EMEA"/>
    <s v="OFF-SAN-10002015"/>
    <x v="2"/>
    <x v="12"/>
    <s v="Sanford Pens, Water Color"/>
    <n v="14.28"/>
    <n v="1"/>
    <n v="0"/>
    <n v="6.54"/>
    <n v="1.2"/>
    <s v="Medium"/>
  </r>
  <r>
    <s v="TU-2013-3950"/>
    <s v="No"/>
    <x v="443"/>
    <d v="2021-04-06T00:00:00"/>
    <x v="2"/>
    <s v="DH-3675"/>
    <s v="Duane Huffman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98"/>
    <n v="1.2"/>
    <s v="High"/>
  </r>
  <r>
    <s v="IR-2014-8500"/>
    <s v="No"/>
    <x v="723"/>
    <d v="2022-11-29T00:00:00"/>
    <x v="3"/>
    <s v="HE-4800"/>
    <s v="Harold Engle"/>
    <x v="1"/>
    <s v="Gonabad"/>
    <s v="Razavi Khorasan"/>
    <x v="22"/>
    <m/>
    <x v="4"/>
    <s v="EMEA"/>
    <s v="OFF-ELD-10000819"/>
    <x v="2"/>
    <x v="10"/>
    <s v="Eldon Trays, Industrial"/>
    <n v="48.45"/>
    <n v="1"/>
    <n v="0"/>
    <n v="22.77"/>
    <n v="1.2"/>
    <s v="Medium"/>
  </r>
  <r>
    <s v="IR-2012-9420"/>
    <s v="No"/>
    <x v="1048"/>
    <d v="2020-09-16T00:00:00"/>
    <x v="3"/>
    <s v="SC-10800"/>
    <s v="Stuart Calhoun"/>
    <x v="0"/>
    <s v="Kermanshah"/>
    <s v="Kermanshah"/>
    <x v="22"/>
    <m/>
    <x v="4"/>
    <s v="EMEA"/>
    <s v="OFF-AVE-10001750"/>
    <x v="2"/>
    <x v="5"/>
    <s v="Avery 3-Hole Punch, Clear"/>
    <n v="27.33"/>
    <n v="1"/>
    <n v="0"/>
    <n v="3.54"/>
    <n v="1.2"/>
    <s v="Medium"/>
  </r>
  <r>
    <s v="RS-2011-8340"/>
    <s v="No"/>
    <x v="1308"/>
    <d v="2019-04-13T00:00:00"/>
    <x v="0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"/>
    <n v="1.2"/>
    <s v="Medium"/>
  </r>
  <r>
    <s v="RS-2012-6950"/>
    <s v="No"/>
    <x v="1144"/>
    <d v="2020-01-25T00:00:00"/>
    <x v="3"/>
    <s v="EN-3780"/>
    <s v="Edward Nazzal"/>
    <x v="0"/>
    <s v="Ivanovo"/>
    <s v="Ivanovo"/>
    <x v="43"/>
    <m/>
    <x v="4"/>
    <s v="EMEA"/>
    <s v="OFF-BIC-10001632"/>
    <x v="2"/>
    <x v="12"/>
    <s v="BIC Pens, Easy-Erase"/>
    <n v="14.55"/>
    <n v="1"/>
    <n v="0"/>
    <n v="3.18"/>
    <n v="1.2"/>
    <s v="High"/>
  </r>
  <r>
    <s v="NI-2014-4870"/>
    <s v="No"/>
    <x v="136"/>
    <d v="2022-08-05T00:00:00"/>
    <x v="2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n v="5.931"/>
    <n v="1"/>
    <n v="0.7"/>
    <n v="-5.5590000000000002"/>
    <n v="1.2"/>
    <s v="High"/>
  </r>
  <r>
    <s v="AG-2013-6090"/>
    <s v="No"/>
    <x v="930"/>
    <d v="2021-03-18T00:00:00"/>
    <x v="3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s v="High"/>
  </r>
  <r>
    <s v="NI-2011-2660"/>
    <s v="No"/>
    <x v="659"/>
    <d v="2019-11-23T00:00:00"/>
    <x v="3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n v="10.404"/>
    <n v="2"/>
    <n v="0.7"/>
    <n v="-14.916"/>
    <n v="1.2"/>
    <s v="High"/>
  </r>
  <r>
    <s v="TU-2013-4490"/>
    <s v="No"/>
    <x v="66"/>
    <d v="2021-06-09T00:00:00"/>
    <x v="2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n v="6.6360000000000001"/>
    <n v="1"/>
    <n v="0.6"/>
    <n v="-7.4939999999999998"/>
    <n v="1.2"/>
    <s v="Medium"/>
  </r>
  <r>
    <s v="MO-2011-3170"/>
    <s v="No"/>
    <x v="1212"/>
    <d v="2019-08-25T00:00:00"/>
    <x v="1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n v="12.9"/>
    <n v="2"/>
    <n v="0"/>
    <n v="3.3"/>
    <n v="1.2"/>
    <s v="Medium"/>
  </r>
  <r>
    <s v="IR-2011-3950"/>
    <s v="No"/>
    <x v="291"/>
    <d v="2019-09-12T00:00:00"/>
    <x v="3"/>
    <s v="CC-2670"/>
    <s v="Craig Carreira"/>
    <x v="0"/>
    <s v="Tehran"/>
    <s v="Tehran"/>
    <x v="22"/>
    <m/>
    <x v="4"/>
    <s v="EMEA"/>
    <s v="OFF-BIN-10003327"/>
    <x v="2"/>
    <x v="12"/>
    <s v="Binney &amp; Smith Markers, Blue"/>
    <n v="24.09"/>
    <n v="1"/>
    <n v="0"/>
    <n v="4.5599999999999996"/>
    <n v="1.2"/>
    <s v="Medium"/>
  </r>
  <r>
    <s v="NI-2014-7860"/>
    <s v="No"/>
    <x v="856"/>
    <d v="2022-06-24T00:00:00"/>
    <x v="3"/>
    <s v="EB-4110"/>
    <s v="Eugene Barchas"/>
    <x v="0"/>
    <s v="Lagos"/>
    <s v="Lagos"/>
    <x v="80"/>
    <m/>
    <x v="3"/>
    <s v="Africa"/>
    <s v="OFF-SME-10002417"/>
    <x v="2"/>
    <x v="10"/>
    <s v="Smead Trays, Single Width"/>
    <n v="14.553000000000001"/>
    <n v="1"/>
    <n v="0.7"/>
    <n v="-18.446999999999999"/>
    <n v="1.2"/>
    <s v="Medium"/>
  </r>
  <r>
    <s v="RW-2014-2250"/>
    <s v="No"/>
    <x v="518"/>
    <d v="2022-12-01T00:00:00"/>
    <x v="3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s v="Medium"/>
  </r>
  <r>
    <s v="NI-2011-1810"/>
    <s v="No"/>
    <x v="886"/>
    <d v="2019-11-23T00:00:00"/>
    <x v="1"/>
    <s v="RF-9840"/>
    <s v="Roy Französisch"/>
    <x v="0"/>
    <s v="Kano"/>
    <s v="Kano"/>
    <x v="80"/>
    <m/>
    <x v="3"/>
    <s v="Africa"/>
    <s v="OFF-SME-10003134"/>
    <x v="2"/>
    <x v="10"/>
    <s v="Smead Box, Single Width"/>
    <n v="6.48"/>
    <n v="2"/>
    <n v="0.7"/>
    <n v="-9.5399999999999991"/>
    <n v="1.2"/>
    <s v="Critical"/>
  </r>
  <r>
    <s v="MX-2013-147291"/>
    <s v="No"/>
    <x v="497"/>
    <d v="2021-01-10T00:00:00"/>
    <x v="3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n v="25.62"/>
    <n v="3"/>
    <n v="0"/>
    <n v="12.78"/>
    <n v="1.1990000000000001"/>
    <s v="Medium"/>
  </r>
  <r>
    <s v="MX-2014-131219"/>
    <s v="No"/>
    <x v="681"/>
    <d v="2022-10-10T00:00:00"/>
    <x v="1"/>
    <s v="DB-13120"/>
    <s v="David Bremer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s v="High"/>
  </r>
  <r>
    <s v="US-2013-149804"/>
    <s v="No"/>
    <x v="1193"/>
    <d v="2021-04-22T00:00:00"/>
    <x v="1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n v="25.056000000000001"/>
    <n v="4"/>
    <n v="0.4"/>
    <n v="-16.303999999999998"/>
    <n v="1.1970000000000001"/>
    <s v="Medium"/>
  </r>
  <r>
    <s v="MX-2013-130722"/>
    <s v="No"/>
    <x v="979"/>
    <d v="2021-12-18T00:00:00"/>
    <x v="3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s v="Medium"/>
  </r>
  <r>
    <s v="US-2013-141439"/>
    <s v="No"/>
    <x v="127"/>
    <d v="2021-06-25T00:00:00"/>
    <x v="0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n v="17.963999999999999"/>
    <n v="3"/>
    <n v="0.4"/>
    <n v="-9.9359999999999999"/>
    <n v="1.1970000000000001"/>
    <s v="Medium"/>
  </r>
  <r>
    <s v="MX-2011-167773"/>
    <s v="No"/>
    <x v="986"/>
    <d v="2019-04-05T00:00:00"/>
    <x v="3"/>
    <s v="LS-17245"/>
    <s v="Lynn Smith"/>
    <x v="0"/>
    <s v="Bogotá"/>
    <s v="Bogota"/>
    <x v="32"/>
    <m/>
    <x v="5"/>
    <s v="South"/>
    <s v="OFF-BI-10002222"/>
    <x v="2"/>
    <x v="5"/>
    <s v="Cardinal Binder Covers, Clear"/>
    <n v="15.28"/>
    <n v="2"/>
    <n v="0"/>
    <n v="1.96"/>
    <n v="1.1950000000000001"/>
    <s v="High"/>
  </r>
  <r>
    <s v="MX-2014-152275"/>
    <s v="No"/>
    <x v="618"/>
    <d v="2022-10-05T00:00:00"/>
    <x v="3"/>
    <s v="CA-12055"/>
    <s v="Cathy Armstrong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50000000000001"/>
    <s v="Low"/>
  </r>
  <r>
    <s v="MX-2012-133214"/>
    <s v="No"/>
    <x v="1034"/>
    <d v="2020-10-29T00:00:00"/>
    <x v="2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50000000000001"/>
    <s v="Medium"/>
  </r>
  <r>
    <s v="MX-2012-103947"/>
    <s v="No"/>
    <x v="552"/>
    <d v="2020-11-16T00:00:00"/>
    <x v="3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s v="Medium"/>
  </r>
  <r>
    <s v="MX-2013-168123"/>
    <s v="Yes"/>
    <x v="844"/>
    <d v="2021-02-06T00:00:00"/>
    <x v="3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n v="13.92"/>
    <n v="3"/>
    <n v="0"/>
    <n v="1.8"/>
    <n v="1.1930000000000001"/>
    <s v="Medium"/>
  </r>
  <r>
    <s v="MX-2012-150910"/>
    <s v="Yes"/>
    <x v="751"/>
    <d v="2020-04-21T00:00:00"/>
    <x v="2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n v="25.86"/>
    <n v="3"/>
    <n v="0"/>
    <n v="0.48"/>
    <n v="1.1919999999999999"/>
    <s v="High"/>
  </r>
  <r>
    <s v="ES-2014-3066003"/>
    <s v="No"/>
    <x v="336"/>
    <d v="2022-09-21T00:00:00"/>
    <x v="3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n v="618.08399999999995"/>
    <n v="4"/>
    <n v="0.1"/>
    <n v="27.443999999999999"/>
    <n v="1.19"/>
    <s v="Low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n v="13.83"/>
    <n v="1"/>
    <n v="0"/>
    <n v="5.0999999999999996"/>
    <n v="1.19"/>
    <s v="Medium"/>
  </r>
  <r>
    <s v="IT-2012-5580946"/>
    <s v="No"/>
    <x v="556"/>
    <d v="2020-04-27T00:00:00"/>
    <x v="1"/>
    <s v="SP-20860"/>
    <s v="Sung Pak"/>
    <x v="1"/>
    <s v="Nacka"/>
    <s v="Stockholm"/>
    <x v="72"/>
    <m/>
    <x v="2"/>
    <s v="North"/>
    <s v="OFF-ST-10000486"/>
    <x v="2"/>
    <x v="10"/>
    <s v="Rogers Trays, Industrial"/>
    <n v="155.4"/>
    <n v="5"/>
    <n v="0.5"/>
    <n v="-31.2"/>
    <n v="1.19"/>
    <s v="Medium"/>
  </r>
  <r>
    <s v="ES-2013-1053198"/>
    <s v="No"/>
    <x v="1223"/>
    <d v="2021-02-18T00:00:00"/>
    <x v="2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"/>
    <n v="1.19"/>
    <s v="Critical"/>
  </r>
  <r>
    <s v="IT-2014-3675672"/>
    <s v="No"/>
    <x v="56"/>
    <d v="2022-03-11T00:00:00"/>
    <x v="0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"/>
    <n v="1.19"/>
    <s v="Medium"/>
  </r>
  <r>
    <s v="ES-2014-3738099"/>
    <s v="No"/>
    <x v="396"/>
    <d v="2022-09-16T00:00:00"/>
    <x v="0"/>
    <s v="MG-17695"/>
    <s v="Maureen Gnade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s v="Medium"/>
  </r>
  <r>
    <s v="ES-2014-2751060"/>
    <s v="No"/>
    <x v="467"/>
    <d v="2022-12-07T00:00:00"/>
    <x v="3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2"/>
    <n v="1.19"/>
    <s v="Medium"/>
  </r>
  <r>
    <s v="IN-2013-12246"/>
    <s v="No"/>
    <x v="1246"/>
    <d v="2021-05-19T00:00:00"/>
    <x v="3"/>
    <s v="SE-20110"/>
    <s v="Sanjit Engle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s v="Medium"/>
  </r>
  <r>
    <s v="IN-2013-66097"/>
    <s v="No"/>
    <x v="172"/>
    <d v="2021-10-26T00:00:00"/>
    <x v="3"/>
    <s v="RA-19885"/>
    <s v="Ruben Ausman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s v="Medium"/>
  </r>
  <r>
    <s v="ID-2014-64781"/>
    <s v="No"/>
    <x v="340"/>
    <d v="2022-05-13T00:00:00"/>
    <x v="3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n v="14.628"/>
    <n v="2"/>
    <n v="0.47"/>
    <n v="-9.4320000000000004"/>
    <n v="1.19"/>
    <s v="Medium"/>
  </r>
  <r>
    <s v="ID-2013-66258"/>
    <s v="No"/>
    <x v="98"/>
    <d v="2021-05-03T00:00:00"/>
    <x v="3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999"/>
    <n v="1.19"/>
    <s v="Low"/>
  </r>
  <r>
    <s v="ID-2012-14073"/>
    <s v="No"/>
    <x v="249"/>
    <d v="2020-05-27T00:00:00"/>
    <x v="3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"/>
    <n v="-1.506"/>
    <n v="1.19"/>
    <s v="Medium"/>
  </r>
  <r>
    <s v="IN-2011-39392"/>
    <s v="No"/>
    <x v="1091"/>
    <d v="2019-04-06T00:00:00"/>
    <x v="3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s v="Medium"/>
  </r>
  <r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s v="No"/>
    <x v="459"/>
    <d v="2019-09-24T00:00:00"/>
    <x v="1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s v="No"/>
    <x v="1085"/>
    <d v="2020-12-12T00:00:00"/>
    <x v="2"/>
    <s v="KB-16600"/>
    <s v="Ken Brennan"/>
    <x v="1"/>
    <s v="Columbus"/>
    <s v="Indiana"/>
    <x v="0"/>
    <n v="47201"/>
    <x v="0"/>
    <s v="Central"/>
    <s v="OFF-PA-10004156"/>
    <x v="2"/>
    <x v="13"/>
    <s v="Xerox 188"/>
    <n v="34.020000000000003"/>
    <n v="3"/>
    <n v="0"/>
    <n v="16.669799999999999"/>
    <n v="1.19"/>
    <s v="Medium"/>
  </r>
  <r>
    <s v="CA-2013-106306"/>
    <s v="No"/>
    <x v="1231"/>
    <d v="2021-03-09T00:00:00"/>
    <x v="0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n v="9.702"/>
    <n v="3"/>
    <n v="0.7"/>
    <n v="-7.1147999999999998"/>
    <n v="1.19"/>
    <s v="Medium"/>
  </r>
  <r>
    <s v="CA-2011-127446"/>
    <s v="No"/>
    <x v="234"/>
    <d v="2019-11-30T00:00:00"/>
    <x v="3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n v="15.696"/>
    <n v="3"/>
    <n v="0.2"/>
    <n v="5.1012000000000004"/>
    <n v="1.19"/>
    <s v="Medium"/>
  </r>
  <r>
    <s v="US-2012-123960"/>
    <s v="No"/>
    <x v="334"/>
    <d v="2020-06-16T00:00:00"/>
    <x v="3"/>
    <s v="BD-11605"/>
    <s v="Brian Dahlen"/>
    <x v="0"/>
    <s v="Monroe"/>
    <s v="Louisiana"/>
    <x v="0"/>
    <n v="71203"/>
    <x v="0"/>
    <s v="South"/>
    <s v="OFF-PA-10004451"/>
    <x v="2"/>
    <x v="13"/>
    <s v="Xerox 222"/>
    <n v="32.4"/>
    <n v="5"/>
    <n v="0"/>
    <n v="15.552"/>
    <n v="1.19"/>
    <s v="Medium"/>
  </r>
  <r>
    <s v="CA-2013-145982"/>
    <s v="Yes"/>
    <x v="985"/>
    <d v="2021-09-02T00:00:00"/>
    <x v="1"/>
    <s v="TB-21055"/>
    <s v="Ted Butterfield"/>
    <x v="0"/>
    <s v="Quincy"/>
    <s v="Massachusetts"/>
    <x v="0"/>
    <n v="2169"/>
    <x v="0"/>
    <s v="East"/>
    <s v="OFF-FA-10000735"/>
    <x v="2"/>
    <x v="15"/>
    <s v="Staples"/>
    <n v="11.68"/>
    <n v="4"/>
    <n v="0"/>
    <n v="5.2560000000000002"/>
    <n v="1.19"/>
    <s v="Medium"/>
  </r>
  <r>
    <s v="CA-2012-147501"/>
    <s v="No"/>
    <x v="187"/>
    <d v="2020-08-06T00:00:00"/>
    <x v="3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s v="No"/>
    <x v="1270"/>
    <d v="2019-04-08T00:00:00"/>
    <x v="3"/>
    <s v="RD-19585"/>
    <s v="Rob Dowd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s v="Medium"/>
  </r>
  <r>
    <s v="CA-2012-162607"/>
    <s v="No"/>
    <x v="1076"/>
    <d v="2020-05-18T00:00:00"/>
    <x v="3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n v="14.592000000000001"/>
    <n v="3"/>
    <n v="0.2"/>
    <n v="4.9248000000000003"/>
    <n v="1.19"/>
    <s v="Medium"/>
  </r>
  <r>
    <s v="US-2011-161305"/>
    <s v="No"/>
    <x v="670"/>
    <d v="2019-06-12T00:00:00"/>
    <x v="3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n v="13.984"/>
    <n v="2"/>
    <n v="0.2"/>
    <n v="4.7195999999999998"/>
    <n v="1.19"/>
    <s v="Medium"/>
  </r>
  <r>
    <s v="CA-2013-106915"/>
    <s v="No"/>
    <x v="88"/>
    <d v="2021-12-03T00:00:00"/>
    <x v="3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s v="No"/>
    <x v="873"/>
    <d v="2020-10-02T00:00:00"/>
    <x v="3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9"/>
    <n v="1.19"/>
    <s v="Low"/>
  </r>
  <r>
    <s v="CA-2012-128356"/>
    <s v="No"/>
    <x v="240"/>
    <d v="2020-10-07T00:00:00"/>
    <x v="3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s v="Medium"/>
  </r>
  <r>
    <s v="CA-2011-130673"/>
    <s v="No"/>
    <x v="1166"/>
    <d v="2019-05-22T00:00:00"/>
    <x v="1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9000000000001"/>
    <n v="1.19"/>
    <s v="High"/>
  </r>
  <r>
    <s v="CA-2014-121258"/>
    <s v="Yes"/>
    <x v="381"/>
    <d v="2022-03-04T00:00:00"/>
    <x v="3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s v="No"/>
    <x v="1010"/>
    <d v="2019-03-31T00:00:00"/>
    <x v="2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n v="4.53"/>
    <n v="1"/>
    <n v="0"/>
    <n v="2.25"/>
    <n v="1.19"/>
    <s v="Critical"/>
  </r>
  <r>
    <s v="NG-2013-1440"/>
    <s v="No"/>
    <x v="432"/>
    <d v="2021-08-18T00:00:00"/>
    <x v="1"/>
    <s v="SC-10680"/>
    <s v="Steve Carroll"/>
    <x v="2"/>
    <s v="Niamey"/>
    <s v="Niamey"/>
    <x v="110"/>
    <m/>
    <x v="3"/>
    <s v="Africa"/>
    <s v="FUR-ELD-10003695"/>
    <x v="1"/>
    <x v="11"/>
    <s v="Eldon Light Bulb, Duo Pack"/>
    <n v="25.26"/>
    <n v="1"/>
    <n v="0"/>
    <n v="10.08"/>
    <n v="1.19"/>
    <s v="Medium"/>
  </r>
  <r>
    <s v="MZ-2011-2490"/>
    <s v="No"/>
    <x v="1189"/>
    <d v="2019-08-29T00:00:00"/>
    <x v="3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s v="Medium"/>
  </r>
  <r>
    <s v="TU-2014-6240"/>
    <s v="No"/>
    <x v="917"/>
    <d v="2022-08-25T00:00:00"/>
    <x v="3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92"/>
    <n v="1.19"/>
    <s v="High"/>
  </r>
  <r>
    <s v="AG-2014-7490"/>
    <s v="No"/>
    <x v="578"/>
    <d v="2022-07-28T00:00:00"/>
    <x v="3"/>
    <s v="RD-9930"/>
    <s v="Russell D'Ascenzo"/>
    <x v="0"/>
    <s v="Dar Chioukh"/>
    <s v="Djelfa"/>
    <x v="78"/>
    <m/>
    <x v="3"/>
    <s v="Africa"/>
    <s v="OFF-BOS-10002340"/>
    <x v="2"/>
    <x v="12"/>
    <s v="Boston Markers, Blue"/>
    <n v="26.37"/>
    <n v="1"/>
    <n v="0"/>
    <n v="10.8"/>
    <n v="1.19"/>
    <s v="Medium"/>
  </r>
  <r>
    <s v="IZ-2014-9320"/>
    <s v="No"/>
    <x v="462"/>
    <d v="2022-01-22T00:00:00"/>
    <x v="3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n v="19.559999999999999"/>
    <n v="4"/>
    <n v="0"/>
    <n v="4.68"/>
    <n v="1.19"/>
    <s v="Medium"/>
  </r>
  <r>
    <s v="IR-2012-1650"/>
    <s v="No"/>
    <x v="770"/>
    <d v="2020-09-27T00:00:00"/>
    <x v="1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n v="12.06"/>
    <n v="1"/>
    <n v="0"/>
    <n v="3.36"/>
    <n v="1.19"/>
    <s v="Medium"/>
  </r>
  <r>
    <s v="MO-2011-4350"/>
    <s v="No"/>
    <x v="609"/>
    <d v="2019-11-19T00:00:00"/>
    <x v="3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s v="Medium"/>
  </r>
  <r>
    <s v="KZ-2013-6480"/>
    <s v="No"/>
    <x v="386"/>
    <d v="2021-02-19T00:00:00"/>
    <x v="3"/>
    <s v="AR-405"/>
    <s v="Allen Rosenblatt"/>
    <x v="1"/>
    <s v="Ekibastuz"/>
    <s v="Pavlodar"/>
    <x v="136"/>
    <m/>
    <x v="4"/>
    <s v="EMEA"/>
    <s v="OFF-BOS-10000477"/>
    <x v="2"/>
    <x v="12"/>
    <s v="Boston Canvas, Blue"/>
    <n v="16.091999999999999"/>
    <n v="1"/>
    <n v="0.7"/>
    <n v="-24.138000000000002"/>
    <n v="1.19"/>
    <s v="Medium"/>
  </r>
  <r>
    <s v="AU-2014-1430"/>
    <s v="No"/>
    <x v="577"/>
    <d v="2022-06-29T00:00:00"/>
    <x v="1"/>
    <s v="PF-9120"/>
    <s v="Peter Fuller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s v="Medium"/>
  </r>
  <r>
    <s v="MO-2013-1730"/>
    <s v="No"/>
    <x v="385"/>
    <d v="2021-08-01T00:00:00"/>
    <x v="1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s v="High"/>
  </r>
  <r>
    <s v="IS-2014-5010"/>
    <s v="No"/>
    <x v="230"/>
    <d v="2022-03-12T00:00:00"/>
    <x v="3"/>
    <s v="DD-3570"/>
    <s v="Dorothy Dickinson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"/>
    <n v="1.19"/>
    <s v="Medium"/>
  </r>
  <r>
    <s v="TU-2013-3210"/>
    <s v="No"/>
    <x v="5"/>
    <d v="2021-06-30T00:00:00"/>
    <x v="2"/>
    <s v="KL-6645"/>
    <s v="Ken Lonsdale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99"/>
    <n v="1.19"/>
    <s v="High"/>
  </r>
  <r>
    <s v="IZ-2013-8420"/>
    <s v="No"/>
    <x v="27"/>
    <d v="2021-03-15T00:00:00"/>
    <x v="3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n v="34.92"/>
    <n v="2"/>
    <n v="0"/>
    <n v="16.739999999999998"/>
    <n v="1.19"/>
    <s v="Medium"/>
  </r>
  <r>
    <s v="RS-2013-4160"/>
    <s v="No"/>
    <x v="966"/>
    <d v="2021-09-30T00:00:00"/>
    <x v="3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n v="15.3"/>
    <n v="1"/>
    <n v="0"/>
    <n v="0.6"/>
    <n v="1.19"/>
    <s v="Medium"/>
  </r>
  <r>
    <s v="EG-2014-6630"/>
    <s v="No"/>
    <x v="193"/>
    <d v="2022-06-07T00:00:00"/>
    <x v="3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n v="19.14"/>
    <n v="1"/>
    <n v="0"/>
    <n v="4.2"/>
    <n v="1.19"/>
    <s v="Medium"/>
  </r>
  <r>
    <s v="NI-2013-4040"/>
    <s v="No"/>
    <x v="359"/>
    <d v="2021-08-06T00:00:00"/>
    <x v="2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4000000000002"/>
    <n v="1.19"/>
    <s v="Medium"/>
  </r>
  <r>
    <s v="AG-2012-4060"/>
    <s v="No"/>
    <x v="52"/>
    <d v="2020-03-21T00:00:00"/>
    <x v="2"/>
    <s v="LM-7065"/>
    <s v="Liz MacKendrick"/>
    <x v="0"/>
    <s v="Annaba"/>
    <s v="Annaba"/>
    <x v="78"/>
    <m/>
    <x v="3"/>
    <s v="Africa"/>
    <s v="OFF-STA-10000054"/>
    <x v="2"/>
    <x v="12"/>
    <s v="Stanley Pens, Fluorescent"/>
    <n v="11.31"/>
    <n v="1"/>
    <n v="0"/>
    <n v="0.99"/>
    <n v="1.19"/>
    <s v="Medium"/>
  </r>
  <r>
    <s v="BN-2014-4860"/>
    <s v="No"/>
    <x v="579"/>
    <d v="2022-09-09T00:00:00"/>
    <x v="3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s v="Medium"/>
  </r>
  <r>
    <s v="IR-2014-1640"/>
    <s v="No"/>
    <x v="1272"/>
    <d v="2022-11-14T00:00:00"/>
    <x v="1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n v="13.05"/>
    <n v="1"/>
    <n v="0"/>
    <n v="6"/>
    <n v="1.19"/>
    <s v="Medium"/>
  </r>
  <r>
    <s v="NI-2011-3020"/>
    <s v="No"/>
    <x v="835"/>
    <d v="2019-07-04T00:00:00"/>
    <x v="2"/>
    <s v="SP-10860"/>
    <s v="Sung Pak"/>
    <x v="1"/>
    <s v="Ibadan"/>
    <s v="Oyo"/>
    <x v="80"/>
    <m/>
    <x v="3"/>
    <s v="Africa"/>
    <s v="OFF-ACC-10001285"/>
    <x v="2"/>
    <x v="5"/>
    <s v="Acco Index Tab, Clear"/>
    <n v="5.1479999999999997"/>
    <n v="2"/>
    <n v="0.7"/>
    <n v="-9.3119999999999994"/>
    <n v="1.19"/>
    <s v="Critical"/>
  </r>
  <r>
    <s v="MZ-2011-9060"/>
    <s v="No"/>
    <x v="280"/>
    <d v="2019-10-04T00:00:00"/>
    <x v="3"/>
    <s v="RM-9750"/>
    <s v="Roland Murray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s v="Medium"/>
  </r>
  <r>
    <s v="US-2012-149328"/>
    <s v="No"/>
    <x v="0"/>
    <d v="2020-08-04T00:00:00"/>
    <x v="3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60000000000001"/>
    <n v="1.1890000000000001"/>
    <s v="High"/>
  </r>
  <r>
    <s v="US-2014-144897"/>
    <s v="No"/>
    <x v="193"/>
    <d v="2022-06-06T00:00:00"/>
    <x v="3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"/>
    <n v="1.1879999999999999"/>
    <s v="Medium"/>
  </r>
  <r>
    <s v="MX-2013-105242"/>
    <s v="No"/>
    <x v="150"/>
    <d v="2021-06-17T00:00:00"/>
    <x v="3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79999999999999"/>
    <s v="Medium"/>
  </r>
  <r>
    <s v="MX-2013-114825"/>
    <s v="No"/>
    <x v="521"/>
    <d v="2021-07-13T00:00:00"/>
    <x v="3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70000000000001"/>
    <s v="High"/>
  </r>
  <r>
    <s v="MX-2012-115056"/>
    <s v="No"/>
    <x v="706"/>
    <d v="2020-04-30T00:00:00"/>
    <x v="2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n v="9.8800000000000008"/>
    <n v="1"/>
    <n v="0"/>
    <n v="1.28"/>
    <n v="1.1850000000000001"/>
    <s v="Medium"/>
  </r>
  <r>
    <s v="MX-2012-143091"/>
    <s v="No"/>
    <x v="1030"/>
    <d v="2020-06-06T00:00:00"/>
    <x v="3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"/>
    <n v="1.1819999999999999"/>
    <s v="Medium"/>
  </r>
  <r>
    <s v="MX-2014-104486"/>
    <s v="No"/>
    <x v="842"/>
    <d v="2022-08-12T00:00:00"/>
    <x v="3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n v="17.61"/>
    <n v="3"/>
    <n v="0.5"/>
    <n v="-12.03"/>
    <n v="1.1819999999999999"/>
    <s v="Medium"/>
  </r>
  <r>
    <s v="MX-2012-151680"/>
    <s v="No"/>
    <x v="945"/>
    <d v="2020-05-28T00:00:00"/>
    <x v="3"/>
    <s v="NK-18490"/>
    <s v="Neil Knudson"/>
    <x v="2"/>
    <s v="Curitiba"/>
    <s v="Parana"/>
    <x v="7"/>
    <m/>
    <x v="5"/>
    <s v="South"/>
    <s v="FUR-CH-10002291"/>
    <x v="1"/>
    <x v="1"/>
    <s v="Hon Bag Chairs, Set of Two"/>
    <n v="94.8"/>
    <n v="3"/>
    <n v="0"/>
    <n v="27.48"/>
    <n v="1.181"/>
    <s v="Medium"/>
  </r>
  <r>
    <s v="MX-2013-142391"/>
    <s v="No"/>
    <x v="104"/>
    <d v="2021-04-24T00:00:00"/>
    <x v="3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n v="24.84"/>
    <n v="3"/>
    <n v="0"/>
    <n v="9.18"/>
    <n v="1.181"/>
    <s v="Medium"/>
  </r>
  <r>
    <s v="MX-2012-122609"/>
    <s v="No"/>
    <x v="427"/>
    <d v="2020-12-26T00:00:00"/>
    <x v="3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n v="22.4"/>
    <n v="4"/>
    <n v="0"/>
    <n v="9.6"/>
    <n v="1.181"/>
    <s v="Medium"/>
  </r>
  <r>
    <s v="MX-2013-115630"/>
    <s v="Yes"/>
    <x v="66"/>
    <d v="2021-06-11T00:00:00"/>
    <x v="3"/>
    <s v="RB-19330"/>
    <s v="Randy Bradley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"/>
    <s v="Medium"/>
  </r>
  <r>
    <s v="ES-2013-1347677"/>
    <s v="No"/>
    <x v="645"/>
    <d v="2021-11-19T00:00:00"/>
    <x v="3"/>
    <s v="JK-15370"/>
    <s v="Jay Kimmel"/>
    <x v="0"/>
    <s v="Hamburg"/>
    <s v="Hamburg"/>
    <x v="2"/>
    <m/>
    <x v="2"/>
    <s v="Central"/>
    <s v="OFF-FA-10002350"/>
    <x v="2"/>
    <x v="15"/>
    <s v="OIC Staples, Assorted Sizes"/>
    <n v="17.579999999999998"/>
    <n v="2"/>
    <n v="0"/>
    <n v="6.66"/>
    <n v="1.18"/>
    <s v="Medium"/>
  </r>
  <r>
    <s v="ES-2012-5681163"/>
    <s v="No"/>
    <x v="795"/>
    <d v="2020-05-18T00:00:00"/>
    <x v="2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n v="9.5399999999999991"/>
    <n v="2"/>
    <n v="0"/>
    <n v="4.08"/>
    <n v="1.18"/>
    <s v="High"/>
  </r>
  <r>
    <s v="ES-2011-2872060"/>
    <s v="No"/>
    <x v="1143"/>
    <d v="2019-10-29T00:00:00"/>
    <x v="1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s v="Medium"/>
  </r>
  <r>
    <s v="ES-2014-5079145"/>
    <s v="No"/>
    <x v="196"/>
    <d v="2022-08-20T00:00:00"/>
    <x v="3"/>
    <s v="EH-14125"/>
    <s v="Eugene Hildebrand"/>
    <x v="2"/>
    <s v="Cardiff"/>
    <s v="Wales"/>
    <x v="13"/>
    <m/>
    <x v="2"/>
    <s v="North"/>
    <s v="OFF-ST-10001091"/>
    <x v="2"/>
    <x v="10"/>
    <s v="Smead Box, Industrial"/>
    <n v="11.25"/>
    <n v="1"/>
    <n v="0"/>
    <n v="0.9"/>
    <n v="1.18"/>
    <s v="Low"/>
  </r>
  <r>
    <s v="ES-2011-2140658"/>
    <s v="No"/>
    <x v="1008"/>
    <d v="2019-03-27T00:00:00"/>
    <x v="1"/>
    <s v="TB-21190"/>
    <s v="Thomas Brumley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s v="No"/>
    <x v="801"/>
    <d v="2022-02-27T00:00:00"/>
    <x v="1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n v="84.18"/>
    <n v="2"/>
    <n v="0"/>
    <n v="37.86"/>
    <n v="1.18"/>
    <s v="Medium"/>
  </r>
  <r>
    <s v="ID-2014-51873"/>
    <s v="No"/>
    <x v="340"/>
    <d v="2022-05-14T00:00:00"/>
    <x v="3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n v="144.04499999999999"/>
    <n v="9"/>
    <n v="0.5"/>
    <n v="-51.975000000000001"/>
    <n v="1.18"/>
    <s v="Medium"/>
  </r>
  <r>
    <s v="IN-2011-34191"/>
    <s v="No"/>
    <x v="1160"/>
    <d v="2019-03-26T00:00:00"/>
    <x v="2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199999999999"/>
    <n v="1.18"/>
    <s v="High"/>
  </r>
  <r>
    <s v="IN-2013-76352"/>
    <s v="No"/>
    <x v="66"/>
    <d v="2021-06-09T00:00:00"/>
    <x v="2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n v="17.46"/>
    <n v="2"/>
    <n v="0.4"/>
    <n v="-5.28"/>
    <n v="1.18"/>
    <s v="Medium"/>
  </r>
  <r>
    <s v="IN-2011-41394"/>
    <s v="No"/>
    <x v="234"/>
    <d v="2019-11-30T00:00:00"/>
    <x v="3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n v="160.64400000000001"/>
    <n v="8"/>
    <n v="0.45"/>
    <n v="-93.516000000000005"/>
    <n v="1.18"/>
    <s v="Medium"/>
  </r>
  <r>
    <s v="IN-2013-54673"/>
    <s v="No"/>
    <x v="117"/>
    <d v="2021-05-28T00:00:00"/>
    <x v="3"/>
    <s v="KM-16660"/>
    <s v="Khloe Miller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01"/>
    <n v="1.18"/>
    <s v="Medium"/>
  </r>
  <r>
    <s v="ID-2014-84206"/>
    <s v="No"/>
    <x v="19"/>
    <d v="2022-12-09T00:00:00"/>
    <x v="3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n v="28.44"/>
    <n v="2"/>
    <n v="0.4"/>
    <n v="-8.1"/>
    <n v="1.18"/>
    <s v="Medium"/>
  </r>
  <r>
    <s v="CA-2014-106180"/>
    <s v="No"/>
    <x v="269"/>
    <d v="2022-09-24T00:00:00"/>
    <x v="3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1999999999996"/>
    <n v="1.18"/>
    <s v="Medium"/>
  </r>
  <r>
    <s v="CA-2013-122392"/>
    <s v="No"/>
    <x v="818"/>
    <d v="2021-07-28T00:00:00"/>
    <x v="3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n v="11.648"/>
    <n v="2"/>
    <n v="0.2"/>
    <n v="3.3488000000000002"/>
    <n v="1.18"/>
    <s v="Medium"/>
  </r>
  <r>
    <s v="US-2014-101539"/>
    <s v="No"/>
    <x v="152"/>
    <d v="2022-03-19T00:00:00"/>
    <x v="1"/>
    <s v="VM-21685"/>
    <s v="Valerie Mitchum"/>
    <x v="2"/>
    <s v="Seattle"/>
    <s v="Washington"/>
    <x v="0"/>
    <n v="98105"/>
    <x v="0"/>
    <s v="West"/>
    <s v="OFF-PA-10001972"/>
    <x v="2"/>
    <x v="13"/>
    <s v="Xerox 214"/>
    <n v="6.48"/>
    <n v="1"/>
    <n v="0"/>
    <n v="3.1103999999999998"/>
    <n v="1.18"/>
    <s v="High"/>
  </r>
  <r>
    <s v="CA-2014-131695"/>
    <s v="No"/>
    <x v="436"/>
    <d v="2022-07-07T00:00:00"/>
    <x v="3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01"/>
    <n v="1.18"/>
    <s v="Medium"/>
  </r>
  <r>
    <s v="CA-2012-163587"/>
    <s v="No"/>
    <x v="395"/>
    <d v="2020-03-18T00:00:00"/>
    <x v="3"/>
    <s v="EP-13915"/>
    <s v="Emily Phan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s v="Medium"/>
  </r>
  <r>
    <s v="CA-2014-142342"/>
    <s v="Yes"/>
    <x v="417"/>
    <d v="2022-07-20T00:00:00"/>
    <x v="1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s v="High"/>
  </r>
  <r>
    <s v="CA-2014-126123"/>
    <s v="No"/>
    <x v="314"/>
    <d v="2022-10-19T00:00:00"/>
    <x v="3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6000000000001"/>
    <n v="9"/>
    <n v="0.8"/>
    <n v="-42.463799999999999"/>
    <n v="1.18"/>
    <s v="Medium"/>
  </r>
  <r>
    <s v="CA-2011-133543"/>
    <s v="No"/>
    <x v="220"/>
    <d v="2019-12-26T00:00:00"/>
    <x v="3"/>
    <s v="KM-16660"/>
    <s v="Khloe Miller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1999999999998"/>
    <n v="1.18"/>
    <s v="Medium"/>
  </r>
  <r>
    <s v="CA-2014-122112"/>
    <s v="No"/>
    <x v="40"/>
    <d v="2022-09-30T00:00:00"/>
    <x v="3"/>
    <s v="CA-11965"/>
    <s v="Carol Adams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s v="Medium"/>
  </r>
  <r>
    <s v="CA-2014-118017"/>
    <s v="No"/>
    <x v="545"/>
    <d v="2022-12-07T00:00:00"/>
    <x v="1"/>
    <s v="LC-16870"/>
    <s v="Lena Cacioppo"/>
    <x v="0"/>
    <s v="Thornton"/>
    <s v="Colorado"/>
    <x v="0"/>
    <n v="80229"/>
    <x v="0"/>
    <s v="West"/>
    <s v="OFF-AR-10003856"/>
    <x v="2"/>
    <x v="12"/>
    <s v="Newell 344"/>
    <n v="13.343999999999999"/>
    <n v="6"/>
    <n v="0.2"/>
    <n v="1.0007999999999999"/>
    <n v="1.18"/>
    <s v="High"/>
  </r>
  <r>
    <s v="CA-2014-105620"/>
    <s v="No"/>
    <x v="725"/>
    <d v="2022-12-29T00:00:00"/>
    <x v="2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04"/>
    <n v="1.18"/>
    <s v="Medium"/>
  </r>
  <r>
    <s v="IR-2013-3590"/>
    <s v="No"/>
    <x v="38"/>
    <d v="2021-08-26T00:00:00"/>
    <x v="3"/>
    <s v="MK-8160"/>
    <s v="Mike Kennedy"/>
    <x v="0"/>
    <s v="Kashan"/>
    <s v="Esfahan"/>
    <x v="22"/>
    <m/>
    <x v="4"/>
    <s v="EMEA"/>
    <s v="OFF-BIN-10001274"/>
    <x v="2"/>
    <x v="12"/>
    <s v="Binney &amp; Smith Pens, Blue"/>
    <n v="11.94"/>
    <n v="1"/>
    <n v="0"/>
    <n v="5.01"/>
    <n v="1.18"/>
    <s v="Medium"/>
  </r>
  <r>
    <s v="EG-2011-1800"/>
    <s v="No"/>
    <x v="1103"/>
    <d v="2019-04-19T00:00:00"/>
    <x v="3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"/>
    <n v="1.18"/>
    <s v="High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4"/>
    <n v="1.18"/>
    <s v="High"/>
  </r>
  <r>
    <s v="UP-2011-9150"/>
    <s v="No"/>
    <x v="874"/>
    <d v="2019-07-22T00:00:00"/>
    <x v="3"/>
    <s v="DE-3255"/>
    <s v="Deanra Eno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s v="Medium"/>
  </r>
  <r>
    <s v="MO-2013-6540"/>
    <s v="No"/>
    <x v="171"/>
    <d v="2021-01-26T00:00:00"/>
    <x v="3"/>
    <s v="LC-6960"/>
    <s v="Lindsay Castell"/>
    <x v="2"/>
    <s v="Fes"/>
    <s v="Fès-Boulemane"/>
    <x v="28"/>
    <m/>
    <x v="3"/>
    <s v="Africa"/>
    <s v="OFF-ROG-10002682"/>
    <x v="2"/>
    <x v="10"/>
    <s v="Rogers Box, Industrial"/>
    <n v="24.45"/>
    <n v="1"/>
    <n v="0"/>
    <n v="0"/>
    <n v="1.18"/>
    <s v="Medium"/>
  </r>
  <r>
    <s v="RS-2012-6690"/>
    <s v="No"/>
    <x v="873"/>
    <d v="2020-09-27T00:00:00"/>
    <x v="2"/>
    <s v="AG-300"/>
    <s v="Aleksandra Gannaway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s v="Medium"/>
  </r>
  <r>
    <s v="MO-2013-8630"/>
    <s v="No"/>
    <x v="81"/>
    <d v="2021-11-23T00:00:00"/>
    <x v="0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"/>
    <n v="1.18"/>
    <s v="Medium"/>
  </r>
  <r>
    <s v="SA-2014-1520"/>
    <s v="No"/>
    <x v="173"/>
    <d v="2022-07-15T00:00:00"/>
    <x v="2"/>
    <s v="BF-1275"/>
    <s v="Beth Fritzler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s v="High"/>
  </r>
  <r>
    <s v="TU-2012-1940"/>
    <s v="No"/>
    <x v="1021"/>
    <d v="2020-05-12T00:00:00"/>
    <x v="1"/>
    <s v="RH-9510"/>
    <s v="Rick Huthwaite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6"/>
    <n v="1.18"/>
    <s v="Medium"/>
  </r>
  <r>
    <s v="CG-2014-1560"/>
    <s v="No"/>
    <x v="1060"/>
    <d v="2022-01-10T00:00:00"/>
    <x v="3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n v="7.35"/>
    <n v="1"/>
    <n v="0"/>
    <n v="2.25"/>
    <n v="1.18"/>
    <s v="High"/>
  </r>
  <r>
    <s v="SG-2014-1770"/>
    <s v="No"/>
    <x v="466"/>
    <d v="2022-12-02T00:00:00"/>
    <x v="0"/>
    <s v="BC-1125"/>
    <s v="Becky Castell"/>
    <x v="2"/>
    <s v="Dakar"/>
    <s v="Dakar"/>
    <x v="3"/>
    <m/>
    <x v="3"/>
    <s v="Africa"/>
    <s v="OFF-CAR-10001911"/>
    <x v="2"/>
    <x v="5"/>
    <s v="Cardinal Binder Covers, Clear"/>
    <n v="11.46"/>
    <n v="1"/>
    <n v="0"/>
    <n v="2.97"/>
    <n v="1.18"/>
    <s v="High"/>
  </r>
  <r>
    <s v="SU-2014-3390"/>
    <s v="No"/>
    <x v="1253"/>
    <d v="2022-01-06T00:00:00"/>
    <x v="3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n v="14.37"/>
    <n v="1"/>
    <n v="0"/>
    <n v="3"/>
    <n v="1.18"/>
    <s v="Medium"/>
  </r>
  <r>
    <s v="GH-2012-1190"/>
    <s v="No"/>
    <x v="122"/>
    <d v="2020-08-22T00:00:00"/>
    <x v="3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s v="Medium"/>
  </r>
  <r>
    <s v="TU-2014-9100"/>
    <s v="No"/>
    <x v="205"/>
    <d v="2022-09-27T00:00:00"/>
    <x v="3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40000000000001"/>
    <n v="1.18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OFF-IBI-10004323"/>
    <x v="2"/>
    <x v="5"/>
    <s v="Ibico Binder Covers, Durable"/>
    <n v="15.15"/>
    <n v="1"/>
    <n v="0"/>
    <n v="1.8"/>
    <n v="1.18"/>
    <s v="Medium"/>
  </r>
  <r>
    <s v="MO-2014-3020"/>
    <s v="No"/>
    <x v="298"/>
    <d v="2022-07-05T00:00:00"/>
    <x v="3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s v="No"/>
    <x v="504"/>
    <d v="2021-09-29T00:00:00"/>
    <x v="3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n v="7.2089999999999996"/>
    <n v="1"/>
    <n v="0.7"/>
    <n v="-10.340999999999999"/>
    <n v="1.18"/>
    <s v="High"/>
  </r>
  <r>
    <s v="MX-2012-100741"/>
    <s v="No"/>
    <x v="210"/>
    <d v="2020-08-03T00:00:00"/>
    <x v="1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9"/>
    <s v="Critical"/>
  </r>
  <r>
    <s v="US-2012-139059"/>
    <s v="No"/>
    <x v="593"/>
    <d v="2020-11-05T00:00:00"/>
    <x v="1"/>
    <s v="TH-21550"/>
    <s v="Tracy Hopkins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s v="No"/>
    <x v="117"/>
    <d v="2021-05-29T00:00:00"/>
    <x v="3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s v="Medium"/>
  </r>
  <r>
    <s v="MX-2013-120740"/>
    <s v="No"/>
    <x v="865"/>
    <d v="2021-02-17T00:00:00"/>
    <x v="3"/>
    <s v="JB-16000"/>
    <s v="Joy Bell-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s v="Medium"/>
  </r>
  <r>
    <s v="MX-2013-105242"/>
    <s v="No"/>
    <x v="150"/>
    <d v="2021-06-17T00:00:00"/>
    <x v="3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n v="21.9"/>
    <n v="3"/>
    <n v="0"/>
    <n v="8.1"/>
    <n v="1.1759999999999999"/>
    <s v="Medium"/>
  </r>
  <r>
    <s v="US-2014-134313"/>
    <s v="No"/>
    <x v="729"/>
    <d v="2022-06-12T00:00:00"/>
    <x v="1"/>
    <s v="TT-21265"/>
    <s v="Tim Taslimi"/>
    <x v="1"/>
    <s v="Vassouras"/>
    <s v="Rio de Janeiro"/>
    <x v="7"/>
    <m/>
    <x v="5"/>
    <s v="South"/>
    <s v="OFF-AR-10001571"/>
    <x v="2"/>
    <x v="12"/>
    <s v="Stanley Pens, Blue"/>
    <n v="10.72"/>
    <n v="4"/>
    <n v="0.6"/>
    <n v="-10.72"/>
    <n v="1.1759999999999999"/>
    <s v="High"/>
  </r>
  <r>
    <s v="MX-2012-120376"/>
    <s v="No"/>
    <x v="53"/>
    <d v="2020-05-31T00:00:00"/>
    <x v="3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n v="21.36"/>
    <n v="1"/>
    <n v="0.2"/>
    <n v="7.2"/>
    <n v="1.173"/>
    <s v="Medium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s v="No"/>
    <x v="890"/>
    <d v="2021-01-01T00:00:00"/>
    <x v="3"/>
    <s v="AG-10390"/>
    <s v="Allen Goldenen"/>
    <x v="0"/>
    <s v="São Paulo"/>
    <s v="São Paulo"/>
    <x v="7"/>
    <m/>
    <x v="5"/>
    <s v="South"/>
    <s v="OFF-BI-10000490"/>
    <x v="2"/>
    <x v="5"/>
    <s v="Cardinal Binder, Recycled"/>
    <n v="47.3"/>
    <n v="5"/>
    <n v="0"/>
    <n v="9.4"/>
    <n v="1.1719999999999999"/>
    <s v="Medium"/>
  </r>
  <r>
    <s v="MX-2011-147585"/>
    <s v="No"/>
    <x v="1122"/>
    <d v="2019-07-29T00:00:00"/>
    <x v="3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19999999999999"/>
    <s v="Low"/>
  </r>
  <r>
    <s v="MX-2012-167927"/>
    <s v="No"/>
    <x v="962"/>
    <d v="2020-06-10T00:00:00"/>
    <x v="3"/>
    <s v="TS-21610"/>
    <s v="Troy Staebel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s v="Medium"/>
  </r>
  <r>
    <s v="US-2013-125675"/>
    <s v="No"/>
    <x v="1058"/>
    <d v="2021-03-28T00:00:00"/>
    <x v="3"/>
    <s v="MO-17500"/>
    <s v="Mary O'Rourke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s v="Medium"/>
  </r>
  <r>
    <s v="MX-2012-113201"/>
    <s v="No"/>
    <x v="245"/>
    <d v="2020-09-17T00:00:00"/>
    <x v="3"/>
    <s v="KB-16405"/>
    <s v="Katrina Bavinger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s v="High"/>
  </r>
  <r>
    <s v="MX-2013-163790"/>
    <s v="No"/>
    <x v="310"/>
    <d v="2021-12-28T00:00:00"/>
    <x v="1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s v="Medium"/>
  </r>
  <r>
    <s v="ES-2014-4296634"/>
    <s v="No"/>
    <x v="832"/>
    <d v="2022-08-19T00:00:00"/>
    <x v="3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s v="Medium"/>
  </r>
  <r>
    <s v="ES-2014-3582654"/>
    <s v="No"/>
    <x v="156"/>
    <d v="2022-10-26T00:00:00"/>
    <x v="2"/>
    <s v="GT-14710"/>
    <s v="Greg Tran"/>
    <x v="0"/>
    <s v="Ulm"/>
    <s v="Baden-Württemberg"/>
    <x v="2"/>
    <m/>
    <x v="2"/>
    <s v="Central"/>
    <s v="TEC-MA-10003787"/>
    <x v="0"/>
    <x v="8"/>
    <s v="Panasonic Inkjet, Wireless"/>
    <n v="936.27"/>
    <n v="3"/>
    <n v="0"/>
    <n v="65.52"/>
    <n v="1.17"/>
    <s v="Medium"/>
  </r>
  <r>
    <s v="ES-2013-5670479"/>
    <s v="No"/>
    <x v="1056"/>
    <d v="2021-07-24T00:00:00"/>
    <x v="3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n v="13.2"/>
    <n v="1"/>
    <n v="0"/>
    <n v="0.24"/>
    <n v="1.17"/>
    <s v="Medium"/>
  </r>
  <r>
    <s v="ES-2014-2107262"/>
    <s v="No"/>
    <x v="551"/>
    <d v="2022-11-15T00:00:00"/>
    <x v="3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s v="Medium"/>
  </r>
  <r>
    <s v="ES-2013-3845157"/>
    <s v="No"/>
    <x v="374"/>
    <d v="2021-09-14T00:00:00"/>
    <x v="1"/>
    <s v="VP-21730"/>
    <s v="Victor Preis"/>
    <x v="2"/>
    <s v="Leeds"/>
    <s v="England"/>
    <x v="13"/>
    <m/>
    <x v="2"/>
    <s v="North"/>
    <s v="OFF-AR-10000266"/>
    <x v="2"/>
    <x v="12"/>
    <s v="BIC Markers, Fluorescent"/>
    <n v="83.07"/>
    <n v="3"/>
    <n v="0"/>
    <n v="6.57"/>
    <n v="1.17"/>
    <s v="Medium"/>
  </r>
  <r>
    <s v="IT-2011-2600640"/>
    <s v="No"/>
    <x v="1115"/>
    <d v="2019-10-27T00:00:00"/>
    <x v="3"/>
    <s v="SF-20065"/>
    <s v="Sandra Flanagan"/>
    <x v="0"/>
    <s v="Berlin"/>
    <s v="Berlin"/>
    <x v="2"/>
    <m/>
    <x v="2"/>
    <s v="Central"/>
    <s v="OFF-BI-10000972"/>
    <x v="2"/>
    <x v="5"/>
    <s v="Acco 3-Hole Punch, Economy"/>
    <n v="27.108000000000001"/>
    <n v="1"/>
    <n v="0.1"/>
    <n v="2.6880000000000002"/>
    <n v="1.17"/>
    <s v="Medium"/>
  </r>
  <r>
    <s v="ES-2013-5573165"/>
    <s v="No"/>
    <x v="914"/>
    <d v="2021-04-01T00:00:00"/>
    <x v="3"/>
    <s v="EM-13810"/>
    <s v="Eleni McCrary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s v="Medium"/>
  </r>
  <r>
    <s v="ES-2013-2672620"/>
    <s v="No"/>
    <x v="985"/>
    <d v="2021-09-02T00:00:00"/>
    <x v="3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6"/>
    <n v="1.17"/>
    <s v="Medium"/>
  </r>
  <r>
    <s v="IN-2012-42668"/>
    <s v="No"/>
    <x v="300"/>
    <d v="2020-06-15T00:00:00"/>
    <x v="1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s v="Medium"/>
  </r>
  <r>
    <s v="ID-2014-43690"/>
    <s v="No"/>
    <x v="1023"/>
    <d v="2022-05-29T00:00:00"/>
    <x v="3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n v="7.5683999999999996"/>
    <n v="2"/>
    <n v="0.47"/>
    <n v="-1.4316"/>
    <n v="1.17"/>
    <s v="High"/>
  </r>
  <r>
    <s v="IN-2014-19904"/>
    <s v="No"/>
    <x v="301"/>
    <d v="2022-12-29T00:00:00"/>
    <x v="3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s v="Medium"/>
  </r>
  <r>
    <s v="IN-2013-22179"/>
    <s v="No"/>
    <x v="967"/>
    <d v="2021-05-26T00:00:00"/>
    <x v="2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s v="Critical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n v="26.891999999999999"/>
    <n v="3"/>
    <n v="0.17"/>
    <n v="2.5920000000000001"/>
    <n v="1.17"/>
    <s v="Medium"/>
  </r>
  <r>
    <s v="ID-2013-65369"/>
    <s v="No"/>
    <x v="66"/>
    <d v="2021-06-13T00:00:00"/>
    <x v="3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n v="29.653500000000001"/>
    <n v="5"/>
    <n v="0.47"/>
    <n v="-11.8965"/>
    <n v="1.17"/>
    <s v="Medium"/>
  </r>
  <r>
    <s v="ID-2014-85032"/>
    <s v="No"/>
    <x v="1304"/>
    <d v="2022-08-03T00:00:00"/>
    <x v="0"/>
    <s v="VG-21790"/>
    <s v="Vivek Gonzalez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0001E-2"/>
    <n v="1.17"/>
    <s v="Medium"/>
  </r>
  <r>
    <s v="CA-2014-129462"/>
    <s v="No"/>
    <x v="311"/>
    <d v="2022-06-22T00:00:00"/>
    <x v="1"/>
    <s v="JE-15745"/>
    <s v="Joel Eaton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600000000002"/>
    <n v="1.17"/>
    <s v="Medium"/>
  </r>
  <r>
    <s v="CA-2011-165309"/>
    <s v="No"/>
    <x v="372"/>
    <d v="2019-11-15T00:00:00"/>
    <x v="3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n v="21.72"/>
    <n v="5"/>
    <n v="0.2"/>
    <n v="7.8734999999999999"/>
    <n v="1.17"/>
    <s v="Medium"/>
  </r>
  <r>
    <s v="CA-2014-106068"/>
    <s v="No"/>
    <x v="652"/>
    <d v="2022-10-29T00:00:00"/>
    <x v="3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n v="13.72"/>
    <n v="1"/>
    <n v="0.2"/>
    <n v="1.2004999999999999"/>
    <n v="1.17"/>
    <s v="Medium"/>
  </r>
  <r>
    <s v="CA-2013-139689"/>
    <s v="No"/>
    <x v="237"/>
    <d v="2022-01-04T00:00:00"/>
    <x v="3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2"/>
    <n v="1.17"/>
    <s v="Medium"/>
  </r>
  <r>
    <s v="CA-2013-163398"/>
    <s v="No"/>
    <x v="339"/>
    <d v="2021-05-09T00:00:00"/>
    <x v="3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9"/>
    <n v="3"/>
    <n v="0.8"/>
    <n v="-71.296199999999999"/>
    <n v="1.17"/>
    <s v="Medium"/>
  </r>
  <r>
    <s v="CA-2012-126557"/>
    <s v="No"/>
    <x v="976"/>
    <d v="2020-07-17T00:00:00"/>
    <x v="1"/>
    <s v="RL-19615"/>
    <s v="Rob Lucas"/>
    <x v="0"/>
    <s v="Chicago"/>
    <s v="Illinois"/>
    <x v="0"/>
    <n v="60610"/>
    <x v="0"/>
    <s v="Central"/>
    <s v="OFF-AR-10003190"/>
    <x v="2"/>
    <x v="12"/>
    <s v="Newell 32"/>
    <n v="6.9119999999999999"/>
    <n v="3"/>
    <n v="0.2"/>
    <n v="0.69120000000000004"/>
    <n v="1.17"/>
    <s v="High"/>
  </r>
  <r>
    <s v="CA-2011-138450"/>
    <s v="No"/>
    <x v="555"/>
    <d v="2019-10-22T00:00:00"/>
    <x v="3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n v="10.048"/>
    <n v="4"/>
    <n v="0.2"/>
    <n v="3.14"/>
    <n v="1.17"/>
    <s v="High"/>
  </r>
  <r>
    <s v="CA-2011-123225"/>
    <s v="Yes"/>
    <x v="877"/>
    <d v="2019-07-14T00:00:00"/>
    <x v="2"/>
    <s v="MN-17935"/>
    <s v="Michael Nguyen"/>
    <x v="0"/>
    <s v="El Paso"/>
    <s v="Texas"/>
    <x v="0"/>
    <n v="79907"/>
    <x v="0"/>
    <s v="Central"/>
    <s v="OFF-PA-10000552"/>
    <x v="2"/>
    <x v="13"/>
    <s v="Xerox 200"/>
    <n v="10.368"/>
    <n v="2"/>
    <n v="0.2"/>
    <n v="3.6288"/>
    <n v="1.17"/>
    <s v="High"/>
  </r>
  <r>
    <s v="CA-2012-169299"/>
    <s v="No"/>
    <x v="271"/>
    <d v="2020-08-26T00:00:00"/>
    <x v="2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20000000000001"/>
    <n v="3"/>
    <n v="0.2"/>
    <n v="0.71519999999999995"/>
    <n v="1.17"/>
    <s v="Medium"/>
  </r>
  <r>
    <s v="SU-2014-5210"/>
    <s v="No"/>
    <x v="725"/>
    <d v="2022-12-30T00:00:00"/>
    <x v="3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s v="Medium"/>
  </r>
  <r>
    <s v="TU-2012-1680"/>
    <s v="No"/>
    <x v="1127"/>
    <d v="2020-02-14T00:00:00"/>
    <x v="3"/>
    <s v="RS-9870"/>
    <s v="Roy Skaria"/>
    <x v="2"/>
    <s v="Ankara"/>
    <s v="Ankara"/>
    <x v="52"/>
    <m/>
    <x v="4"/>
    <s v="EMEA"/>
    <s v="OFF-BIN-10000901"/>
    <x v="2"/>
    <x v="12"/>
    <s v="Binney &amp; Smith Pens, Water Color"/>
    <n v="12.096"/>
    <n v="2"/>
    <n v="0.6"/>
    <n v="-7.2839999999999998"/>
    <n v="1.17"/>
    <s v="Medium"/>
  </r>
  <r>
    <s v="TZ-2013-6960"/>
    <s v="No"/>
    <x v="123"/>
    <d v="2021-08-29T00:00:00"/>
    <x v="1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s v="High"/>
  </r>
  <r>
    <s v="TU-2013-3310"/>
    <s v="No"/>
    <x v="350"/>
    <d v="2021-09-23T00:00:00"/>
    <x v="1"/>
    <s v="SC-10020"/>
    <s v="Sam Craven"/>
    <x v="0"/>
    <s v="Mersin"/>
    <s v="Mersin"/>
    <x v="52"/>
    <m/>
    <x v="4"/>
    <s v="EMEA"/>
    <s v="OFF-STA-10004484"/>
    <x v="2"/>
    <x v="12"/>
    <s v="Stanley Pens, Water Color"/>
    <n v="10.584"/>
    <n v="2"/>
    <n v="0.6"/>
    <n v="-7.4160000000000004"/>
    <n v="1.17"/>
    <s v="Medium"/>
  </r>
  <r>
    <s v="SA-2014-7510"/>
    <s v="No"/>
    <x v="767"/>
    <d v="2022-11-10T00:00:00"/>
    <x v="3"/>
    <s v="TM-11490"/>
    <s v="Tony Molinari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s v="High"/>
  </r>
  <r>
    <s v="CA-2013-7340"/>
    <s v="No"/>
    <x v="178"/>
    <d v="2021-06-12T00:00:00"/>
    <x v="1"/>
    <s v="RR-9525"/>
    <s v="Rick Reed"/>
    <x v="1"/>
    <s v="Markham"/>
    <s v="Ontario"/>
    <x v="29"/>
    <m/>
    <x v="6"/>
    <s v="Canada"/>
    <s v="OFF-ELD-10001293"/>
    <x v="2"/>
    <x v="10"/>
    <s v="Eldon Box, Wire Frame"/>
    <n v="9.33"/>
    <n v="1"/>
    <n v="0"/>
    <n v="2.97"/>
    <n v="1.17"/>
    <s v="High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TEC-MEM-10000919"/>
    <x v="0"/>
    <x v="0"/>
    <s v="Memorex Keyboard, USB"/>
    <n v="21.465"/>
    <n v="1"/>
    <n v="0.7"/>
    <n v="-47.234999999999999"/>
    <n v="1.17"/>
    <s v="Medium"/>
  </r>
  <r>
    <s v="UP-2012-1240"/>
    <s v="No"/>
    <x v="944"/>
    <d v="2020-08-22T00:00:00"/>
    <x v="3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n v="16.98"/>
    <n v="1"/>
    <n v="0"/>
    <n v="0.48"/>
    <n v="1.17"/>
    <s v="High"/>
  </r>
  <r>
    <s v="SO-2012-4600"/>
    <s v="No"/>
    <x v="517"/>
    <d v="2020-09-21T00:00:00"/>
    <x v="3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399999999999999"/>
    <n v="1.17"/>
    <s v="High"/>
  </r>
  <r>
    <s v="MO-2013-4900"/>
    <s v="No"/>
    <x v="110"/>
    <d v="2021-06-06T00:00:00"/>
    <x v="3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n v="16.739999999999998"/>
    <n v="1"/>
    <n v="0"/>
    <n v="2.16"/>
    <n v="1.17"/>
    <s v="Low"/>
  </r>
  <r>
    <s v="TZ-2014-3960"/>
    <s v="No"/>
    <x v="130"/>
    <d v="2022-09-17T00:00:00"/>
    <x v="1"/>
    <s v="AF-870"/>
    <s v="Art Ferguson"/>
    <x v="0"/>
    <s v="Moshi"/>
    <s v="Kilimanjaro"/>
    <x v="11"/>
    <m/>
    <x v="3"/>
    <s v="Africa"/>
    <s v="OFF-CAR-10003259"/>
    <x v="2"/>
    <x v="5"/>
    <s v="Cardinal Binder, Recycled"/>
    <n v="14.19"/>
    <n v="1"/>
    <n v="0"/>
    <n v="2.97"/>
    <n v="1.17"/>
    <s v="Medium"/>
  </r>
  <r>
    <s v="IR-2012-9530"/>
    <s v="No"/>
    <x v="139"/>
    <d v="2020-02-07T00:00:00"/>
    <x v="3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n v="14.64"/>
    <n v="1"/>
    <n v="0"/>
    <n v="4.95"/>
    <n v="1.17"/>
    <s v="Medium"/>
  </r>
  <r>
    <s v="IR-2014-5640"/>
    <s v="No"/>
    <x v="202"/>
    <d v="2022-11-13T00:00:00"/>
    <x v="3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s v="Medium"/>
  </r>
  <r>
    <s v="IS-2013-8880"/>
    <s v="No"/>
    <x v="479"/>
    <d v="2021-10-11T00:00:00"/>
    <x v="3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n v="19.14"/>
    <n v="1"/>
    <n v="0"/>
    <n v="4.2"/>
    <n v="1.17"/>
    <s v="Medium"/>
  </r>
  <r>
    <s v="TU-2011-4710"/>
    <s v="No"/>
    <x v="151"/>
    <d v="2019-08-15T00:00:00"/>
    <x v="3"/>
    <s v="PM-8940"/>
    <s v="Paul MacIntyre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2"/>
    <n v="1.17"/>
    <s v="Medium"/>
  </r>
  <r>
    <s v="TU-2014-8080"/>
    <s v="No"/>
    <x v="738"/>
    <d v="2022-09-11T00:00:00"/>
    <x v="1"/>
    <s v="SB-10170"/>
    <s v="Sarah Bern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2"/>
    <n v="1.17"/>
    <s v="High"/>
  </r>
  <r>
    <s v="EG-2013-4660"/>
    <s v="No"/>
    <x v="320"/>
    <d v="2021-08-21T00:00:00"/>
    <x v="3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n v="13.2"/>
    <n v="1"/>
    <n v="0"/>
    <n v="0.24"/>
    <n v="1.17"/>
    <s v="Medium"/>
  </r>
  <r>
    <s v="NI-2013-3480"/>
    <s v="No"/>
    <x v="293"/>
    <d v="2021-02-22T00:00:00"/>
    <x v="2"/>
    <s v="SW-10455"/>
    <s v="Shaun Weien"/>
    <x v="0"/>
    <s v="Katsina"/>
    <s v="Katsina"/>
    <x v="80"/>
    <m/>
    <x v="3"/>
    <s v="Africa"/>
    <s v="OFF-ROG-10002279"/>
    <x v="2"/>
    <x v="10"/>
    <s v="Rogers Box, Blue"/>
    <n v="14.382"/>
    <n v="2"/>
    <n v="0.7"/>
    <n v="-32.658000000000001"/>
    <n v="1.17"/>
    <s v="High"/>
  </r>
  <r>
    <s v="MO-2011-3300"/>
    <s v="No"/>
    <x v="629"/>
    <d v="2019-10-30T00:00:00"/>
    <x v="3"/>
    <s v="BF-1080"/>
    <s v="Bart Folk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"/>
    <n v="1.17"/>
    <s v="Medium"/>
  </r>
  <r>
    <s v="CG-2011-8550"/>
    <s v="No"/>
    <x v="868"/>
    <d v="2019-04-07T00:00:00"/>
    <x v="2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s v="Medium"/>
  </r>
  <r>
    <s v="TU-2014-8850"/>
    <s v="No"/>
    <x v="528"/>
    <d v="2022-09-28T00:00:00"/>
    <x v="3"/>
    <s v="LO-7170"/>
    <s v="Lori Olson"/>
    <x v="1"/>
    <s v="Ankara"/>
    <s v="Ankara"/>
    <x v="52"/>
    <m/>
    <x v="4"/>
    <s v="EMEA"/>
    <s v="OFF-SAN-10001634"/>
    <x v="2"/>
    <x v="12"/>
    <s v="Sanford Canvas, Easy-Erase"/>
    <n v="20.315999999999999"/>
    <n v="1"/>
    <n v="0.6"/>
    <n v="-23.873999999999999"/>
    <n v="1.17"/>
    <s v="Medium"/>
  </r>
  <r>
    <s v="MX-2014-107265"/>
    <s v="No"/>
    <x v="281"/>
    <d v="2022-06-28T00:00:00"/>
    <x v="3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n v="20.78"/>
    <n v="1"/>
    <n v="0"/>
    <n v="1.66"/>
    <n v="1.169"/>
    <s v="Medium"/>
  </r>
  <r>
    <s v="US-2014-138051"/>
    <s v="No"/>
    <x v="626"/>
    <d v="2022-09-07T00:00:00"/>
    <x v="1"/>
    <s v="MN-17935"/>
    <s v="Michael Nguyen"/>
    <x v="0"/>
    <s v="Quixadá"/>
    <s v="Ceará"/>
    <x v="7"/>
    <m/>
    <x v="5"/>
    <s v="South"/>
    <s v="OFF-SU-10004317"/>
    <x v="2"/>
    <x v="6"/>
    <s v="Kleencut Box Cutter, Easy Grip"/>
    <n v="19.344000000000001"/>
    <n v="2"/>
    <n v="0.6"/>
    <n v="-15.976000000000001"/>
    <n v="1.169"/>
    <s v="Medium"/>
  </r>
  <r>
    <s v="US-2014-154095"/>
    <s v="No"/>
    <x v="121"/>
    <d v="2022-07-23T00:00:00"/>
    <x v="3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n v="8.5139999999999993"/>
    <n v="11"/>
    <n v="0.7"/>
    <n v="-17.446000000000002"/>
    <n v="1.1679999999999999"/>
    <s v="High"/>
  </r>
  <r>
    <s v="US-2014-120033"/>
    <s v="No"/>
    <x v="230"/>
    <d v="2022-03-07T00:00:00"/>
    <x v="2"/>
    <s v="RR-19525"/>
    <s v="Rick Reed"/>
    <x v="1"/>
    <s v="San Miguelito"/>
    <s v="Panama"/>
    <x v="100"/>
    <m/>
    <x v="5"/>
    <s v="Central"/>
    <s v="OFF-BI-10001507"/>
    <x v="2"/>
    <x v="5"/>
    <s v="Ibico Binder, Durable"/>
    <n v="13.584"/>
    <n v="2"/>
    <n v="0.4"/>
    <n v="-2.7360000000000002"/>
    <n v="1.1679999999999999"/>
    <s v="High"/>
  </r>
  <r>
    <s v="MX-2013-130337"/>
    <s v="No"/>
    <x v="726"/>
    <d v="2021-06-01T00:00:00"/>
    <x v="3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"/>
    <n v="1.167"/>
    <s v="Medium"/>
  </r>
  <r>
    <s v="MX-2011-152037"/>
    <s v="No"/>
    <x v="1135"/>
    <d v="2019-09-16T00:00:00"/>
    <x v="1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s v="Medium"/>
  </r>
  <r>
    <s v="MX-2014-149573"/>
    <s v="No"/>
    <x v="1234"/>
    <d v="2022-05-16T00:00:00"/>
    <x v="1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39999999999999"/>
    <s v="Medium"/>
  </r>
  <r>
    <s v="MX-2013-164406"/>
    <s v="No"/>
    <x v="776"/>
    <d v="2021-10-27T00:00:00"/>
    <x v="3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n v="13.56"/>
    <n v="3"/>
    <n v="0"/>
    <n v="3.36"/>
    <n v="1.163"/>
    <s v="Medium"/>
  </r>
  <r>
    <s v="MX-2013-126186"/>
    <s v="No"/>
    <x v="1128"/>
    <d v="2021-04-26T00:00:00"/>
    <x v="3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n v="36.78"/>
    <n v="3"/>
    <n v="0"/>
    <n v="7.32"/>
    <n v="1.163"/>
    <s v="Medium"/>
  </r>
  <r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s v="Medium"/>
  </r>
  <r>
    <s v="MX-2014-161431"/>
    <s v="No"/>
    <x v="442"/>
    <d v="2022-11-18T00:00:00"/>
    <x v="1"/>
    <s v="KH-16360"/>
    <s v="Katherine Hughes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s v="High"/>
  </r>
  <r>
    <s v="MX-2013-107447"/>
    <s v="No"/>
    <x v="221"/>
    <d v="2021-05-30T00:00:00"/>
    <x v="1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n v="8.86"/>
    <n v="1"/>
    <n v="0"/>
    <n v="3"/>
    <n v="1.1619999999999999"/>
    <s v="High"/>
  </r>
  <r>
    <s v="US-2012-139892"/>
    <s v="No"/>
    <x v="593"/>
    <d v="2020-11-05T00:00:00"/>
    <x v="3"/>
    <s v="DR-12880"/>
    <s v="Dan Reichenbach"/>
    <x v="1"/>
    <s v="Salvador"/>
    <s v="Bahia"/>
    <x v="7"/>
    <m/>
    <x v="5"/>
    <s v="South"/>
    <s v="OFF-PA-10001801"/>
    <x v="2"/>
    <x v="13"/>
    <s v="Xerox Memo Slips, Premium"/>
    <n v="18.04"/>
    <n v="5"/>
    <n v="0.6"/>
    <n v="-5.46"/>
    <n v="1.161"/>
    <s v="Medium"/>
  </r>
  <r>
    <s v="IT-2012-5228062"/>
    <s v="No"/>
    <x v="580"/>
    <d v="2020-12-14T00:00:00"/>
    <x v="3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s v="Medium"/>
  </r>
  <r>
    <s v="ES-2014-2629745"/>
    <s v="No"/>
    <x v="387"/>
    <d v="2022-08-10T00:00:00"/>
    <x v="3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s v="No"/>
    <x v="697"/>
    <d v="2021-08-17T00:00:00"/>
    <x v="2"/>
    <s v="CS-12460"/>
    <s v="Chuck Sachs"/>
    <x v="0"/>
    <s v="Offenbach"/>
    <s v="Hesse"/>
    <x v="2"/>
    <m/>
    <x v="2"/>
    <s v="Central"/>
    <s v="OFF-BI-10000267"/>
    <x v="2"/>
    <x v="5"/>
    <s v="Ibico Hole Reinforcements, Clear"/>
    <n v="45.15"/>
    <n v="7"/>
    <n v="0"/>
    <n v="17.43"/>
    <n v="1.1599999999999999"/>
    <s v="High"/>
  </r>
  <r>
    <s v="ES-2014-4124074"/>
    <s v="No"/>
    <x v="136"/>
    <d v="2022-08-06T00:00:00"/>
    <x v="3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500000000000007"/>
    <n v="1.1599999999999999"/>
    <s v="Medium"/>
  </r>
  <r>
    <s v="IT-2012-2927791"/>
    <s v="No"/>
    <x v="422"/>
    <d v="2020-12-05T00:00:00"/>
    <x v="3"/>
    <s v="SC-20800"/>
    <s v="Stuart Calhoun"/>
    <x v="0"/>
    <s v="London"/>
    <s v="England"/>
    <x v="13"/>
    <m/>
    <x v="2"/>
    <s v="North"/>
    <s v="OFF-ST-10004409"/>
    <x v="2"/>
    <x v="10"/>
    <s v="Rogers Box, Industrial"/>
    <n v="44.01"/>
    <n v="2"/>
    <n v="0.1"/>
    <n v="-4.8899999999999997"/>
    <n v="1.1599999999999999"/>
    <s v="Medium"/>
  </r>
  <r>
    <s v="ES-2014-5952770"/>
    <s v="No"/>
    <x v="885"/>
    <d v="2022-10-22T00:00:00"/>
    <x v="1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s v="No"/>
    <x v="1012"/>
    <d v="2019-04-26T00:00:00"/>
    <x v="3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"/>
    <n v="1.1599999999999999"/>
    <s v="High"/>
  </r>
  <r>
    <s v="ES-2014-2228032"/>
    <s v="Yes"/>
    <x v="44"/>
    <d v="2022-09-01T00:00:00"/>
    <x v="1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s v="Medium"/>
  </r>
  <r>
    <s v="ES-2014-2951493"/>
    <s v="No"/>
    <x v="694"/>
    <d v="2022-10-14T00:00:00"/>
    <x v="3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9"/>
    <n v="1.1599999999999999"/>
    <s v="Medium"/>
  </r>
  <r>
    <s v="IT-2013-3328104"/>
    <s v="No"/>
    <x v="432"/>
    <d v="2021-08-18T00:00:00"/>
    <x v="3"/>
    <s v="BS-11665"/>
    <s v="Brian Stugart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"/>
    <n v="1.1599999999999999"/>
    <s v="Medium"/>
  </r>
  <r>
    <s v="ID-2012-20562"/>
    <s v="No"/>
    <x v="834"/>
    <d v="2020-06-09T00:00:00"/>
    <x v="3"/>
    <s v="RM-19375"/>
    <s v="Raymond Messe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099999999999996"/>
    <n v="1.1599999999999999"/>
    <s v="High"/>
  </r>
  <r>
    <s v="IN-2012-16845"/>
    <s v="Yes"/>
    <x v="263"/>
    <d v="2020-12-20T00:00:00"/>
    <x v="3"/>
    <s v="MF-18250"/>
    <s v="Monica Federle"/>
    <x v="1"/>
    <s v="Chengdu"/>
    <s v="Sichuan"/>
    <x v="8"/>
    <m/>
    <x v="1"/>
    <s v="North Asia"/>
    <s v="OFF-BI-10003340"/>
    <x v="2"/>
    <x v="5"/>
    <s v="Acco Index Tab, Durable"/>
    <n v="17.88"/>
    <n v="2"/>
    <n v="0"/>
    <n v="4.08"/>
    <n v="1.1599999999999999"/>
    <s v="Medium"/>
  </r>
  <r>
    <s v="ID-2013-64011"/>
    <s v="No"/>
    <x v="154"/>
    <d v="2021-12-01T00:00:00"/>
    <x v="3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n v="15.232200000000001"/>
    <n v="2"/>
    <n v="0.47"/>
    <n v="-5.2278000000000002"/>
    <n v="1.1599999999999999"/>
    <s v="Medium"/>
  </r>
  <r>
    <s v="IN-2014-13331"/>
    <s v="No"/>
    <x v="418"/>
    <d v="2022-11-21T00:00:00"/>
    <x v="3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n v="21.96"/>
    <n v="3"/>
    <n v="0"/>
    <n v="6.12"/>
    <n v="1.1599999999999999"/>
    <s v="Medium"/>
  </r>
  <r>
    <s v="ID-2014-55366"/>
    <s v="No"/>
    <x v="587"/>
    <d v="2022-06-16T00:00:00"/>
    <x v="3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s v="Yes"/>
    <x v="223"/>
    <d v="2019-10-10T00:00:00"/>
    <x v="1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6"/>
    <n v="1.1599999999999999"/>
    <s v="High"/>
  </r>
  <r>
    <s v="IN-2012-75904"/>
    <s v="No"/>
    <x v="405"/>
    <d v="2020-05-12T00:00:00"/>
    <x v="2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n v="39.6"/>
    <n v="3"/>
    <n v="0"/>
    <n v="12.6"/>
    <n v="1.1599999999999999"/>
    <s v="High"/>
  </r>
  <r>
    <s v="CA-2013-160745"/>
    <s v="No"/>
    <x v="84"/>
    <d v="2021-12-17T00:00:00"/>
    <x v="1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79999999999996"/>
    <n v="1.1599999999999999"/>
    <s v="Medium"/>
  </r>
  <r>
    <s v="CA-2014-122154"/>
    <s v="No"/>
    <x v="853"/>
    <d v="2022-04-12T00:00:00"/>
    <x v="2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n v="17.43"/>
    <n v="1"/>
    <n v="0.7"/>
    <n v="-13.363"/>
    <n v="1.1599999999999999"/>
    <s v="High"/>
  </r>
  <r>
    <s v="CA-2012-124541"/>
    <s v="No"/>
    <x v="951"/>
    <d v="2020-04-10T00:00:00"/>
    <x v="3"/>
    <s v="TT-21220"/>
    <s v="Thomas Thornton"/>
    <x v="0"/>
    <s v="Houston"/>
    <s v="Texas"/>
    <x v="0"/>
    <n v="77041"/>
    <x v="0"/>
    <s v="Central"/>
    <s v="OFF-PA-10001526"/>
    <x v="2"/>
    <x v="13"/>
    <s v="Xerox 1949"/>
    <n v="7.968"/>
    <n v="2"/>
    <n v="0.2"/>
    <n v="2.8883999999999999"/>
    <n v="1.1599999999999999"/>
    <s v="High"/>
  </r>
  <r>
    <s v="CA-2012-147788"/>
    <s v="No"/>
    <x v="855"/>
    <d v="2020-06-04T00:00:00"/>
    <x v="3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"/>
    <n v="1.1599999999999999"/>
    <s v="Medium"/>
  </r>
  <r>
    <s v="CA-2014-117863"/>
    <s v="No"/>
    <x v="365"/>
    <d v="2022-05-24T00:00:00"/>
    <x v="3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7999999999997"/>
    <n v="1.1599999999999999"/>
    <s v="Medium"/>
  </r>
  <r>
    <s v="CA-2014-133823"/>
    <s v="No"/>
    <x v="1234"/>
    <d v="2022-05-13T00:00:00"/>
    <x v="0"/>
    <s v="LP-17080"/>
    <s v="Liz Pelletier"/>
    <x v="0"/>
    <s v="Seattle"/>
    <s v="Washington"/>
    <x v="0"/>
    <n v="98103"/>
    <x v="0"/>
    <s v="West"/>
    <s v="OFF-LA-10004545"/>
    <x v="2"/>
    <x v="16"/>
    <s v="Avery 50"/>
    <n v="37.590000000000003"/>
    <n v="3"/>
    <n v="0"/>
    <n v="17.667300000000001"/>
    <n v="1.1599999999999999"/>
    <s v="Medium"/>
  </r>
  <r>
    <s v="CA-2013-153346"/>
    <s v="No"/>
    <x v="685"/>
    <d v="2021-01-27T00:00:00"/>
    <x v="2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n v="9.2100000000000009"/>
    <n v="3"/>
    <n v="0"/>
    <n v="2.3025000000000002"/>
    <n v="1.1599999999999999"/>
    <s v="High"/>
  </r>
  <r>
    <s v="CA-2014-167080"/>
    <s v="No"/>
    <x v="785"/>
    <d v="2022-06-15T00:00:00"/>
    <x v="3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s v="High"/>
  </r>
  <r>
    <s v="CA-2014-166695"/>
    <s v="No"/>
    <x v="861"/>
    <d v="2022-05-25T00:00:00"/>
    <x v="3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s v="High"/>
  </r>
  <r>
    <s v="CA-2012-168809"/>
    <s v="No"/>
    <x v="812"/>
    <d v="2020-08-25T00:00:00"/>
    <x v="0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s v="No"/>
    <x v="99"/>
    <d v="2022-01-02T00:00:00"/>
    <x v="3"/>
    <s v="LW-16825"/>
    <s v="Laurel Workman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9"/>
    <n v="1.1599999999999999"/>
    <s v="Medium"/>
  </r>
  <r>
    <s v="US-2013-126452"/>
    <s v="No"/>
    <x v="38"/>
    <d v="2021-08-29T00:00:00"/>
    <x v="3"/>
    <s v="SC-20230"/>
    <s v="Scot Coram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7999999999997"/>
    <n v="1.1599999999999999"/>
    <s v="Low"/>
  </r>
  <r>
    <s v="US-2013-102239"/>
    <s v="No"/>
    <x v="85"/>
    <d v="2021-05-07T00:00:00"/>
    <x v="2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n v="5.7279999999999998"/>
    <n v="2"/>
    <n v="0.2"/>
    <n v="2.0047999999999999"/>
    <n v="1.1599999999999999"/>
    <s v="Critical"/>
  </r>
  <r>
    <s v="CA-2014-152261"/>
    <s v="No"/>
    <x v="784"/>
    <d v="2022-03-07T00:00:00"/>
    <x v="3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n v="18.527999999999999"/>
    <n v="4"/>
    <n v="0.7"/>
    <n v="-12.352"/>
    <n v="1.1599999999999999"/>
    <s v="Medium"/>
  </r>
  <r>
    <s v="CA-2014-133046"/>
    <s v="No"/>
    <x v="1182"/>
    <d v="2022-08-02T00:00:00"/>
    <x v="1"/>
    <s v="DK-13375"/>
    <s v="Dennis Kane"/>
    <x v="0"/>
    <s v="Seattle"/>
    <s v="Washington"/>
    <x v="0"/>
    <n v="98115"/>
    <x v="0"/>
    <s v="West"/>
    <s v="OFF-PA-10002787"/>
    <x v="2"/>
    <x v="13"/>
    <s v="Xerox 227"/>
    <n v="12.96"/>
    <n v="2"/>
    <n v="0"/>
    <n v="6.2207999999999997"/>
    <n v="1.1599999999999999"/>
    <s v="Medium"/>
  </r>
  <r>
    <s v="CA-2014-145765"/>
    <s v="No"/>
    <x v="306"/>
    <d v="2022-06-03T00:00:00"/>
    <x v="3"/>
    <s v="CM-11815"/>
    <s v="Candace McMahon"/>
    <x v="1"/>
    <s v="Phoenix"/>
    <s v="Arizona"/>
    <x v="0"/>
    <n v="85023"/>
    <x v="0"/>
    <s v="West"/>
    <s v="OFF-PA-10001534"/>
    <x v="2"/>
    <x v="13"/>
    <s v="Xerox 230"/>
    <n v="15.552"/>
    <n v="3"/>
    <n v="0.2"/>
    <n v="5.4432"/>
    <n v="1.1599999999999999"/>
    <s v="Medium"/>
  </r>
  <r>
    <s v="CA-2014-102729"/>
    <s v="No"/>
    <x v="332"/>
    <d v="2022-11-01T00:00:00"/>
    <x v="3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03"/>
    <n v="1.1599999999999999"/>
    <s v="Medium"/>
  </r>
  <r>
    <s v="CA-2011-156160"/>
    <s v="No"/>
    <x v="459"/>
    <d v="2019-09-29T00:00:00"/>
    <x v="3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5999999999996"/>
    <n v="1.1599999999999999"/>
    <s v="Medium"/>
  </r>
  <r>
    <s v="NG-2013-1780"/>
    <s v="No"/>
    <x v="1277"/>
    <d v="2021-12-10T00:00:00"/>
    <x v="3"/>
    <s v="AY-555"/>
    <s v="Andy Yotov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6"/>
    <n v="1.1599999999999999"/>
    <s v="Medium"/>
  </r>
  <r>
    <s v="TU-2014-2660"/>
    <s v="No"/>
    <x v="618"/>
    <d v="2022-10-04T00:00:00"/>
    <x v="1"/>
    <s v="BT-1440"/>
    <s v="Bobby Trafton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s v="No"/>
    <x v="876"/>
    <d v="2020-08-24T00:00:00"/>
    <x v="2"/>
    <s v="AB-60"/>
    <s v="Adam Bellavance"/>
    <x v="2"/>
    <s v="Harare"/>
    <s v="Harare"/>
    <x v="125"/>
    <m/>
    <x v="3"/>
    <s v="Africa"/>
    <s v="OFF-AVE-10004827"/>
    <x v="2"/>
    <x v="5"/>
    <s v="Avery Binder Covers, Recycled"/>
    <n v="6.8579999999999997"/>
    <n v="2"/>
    <n v="0.7"/>
    <n v="-7.782"/>
    <n v="1.1599999999999999"/>
    <s v="Medium"/>
  </r>
  <r>
    <s v="KZ-2011-8410"/>
    <s v="No"/>
    <x v="635"/>
    <d v="2019-04-29T00:00:00"/>
    <x v="3"/>
    <s v="JM-5535"/>
    <s v="Jessica Myrick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9"/>
    <n v="1.1599999999999999"/>
    <s v="Medium"/>
  </r>
  <r>
    <s v="EG-2014-7940"/>
    <s v="No"/>
    <x v="766"/>
    <d v="2022-10-01T00:00:00"/>
    <x v="3"/>
    <s v="ST-10530"/>
    <s v="Shui Tom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s v="High"/>
  </r>
  <r>
    <s v="NI-2013-5830"/>
    <s v="No"/>
    <x v="616"/>
    <d v="2021-04-07T00:00:00"/>
    <x v="3"/>
    <s v="SC-10095"/>
    <s v="Sanjit Chand"/>
    <x v="0"/>
    <s v="Sokoto"/>
    <s v="Sokoto"/>
    <x v="80"/>
    <m/>
    <x v="3"/>
    <s v="Africa"/>
    <s v="OFF-ACC-10002849"/>
    <x v="2"/>
    <x v="5"/>
    <s v="Acco 3-Hole Punch, Clear"/>
    <n v="8.8740000000000006"/>
    <n v="1"/>
    <n v="0.7"/>
    <n v="-15.696"/>
    <n v="1.1599999999999999"/>
    <s v="High"/>
  </r>
  <r>
    <s v="CA-2013-3830"/>
    <s v="No"/>
    <x v="774"/>
    <d v="2021-11-26T00:00:00"/>
    <x v="3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n v="19.559999999999999"/>
    <n v="4"/>
    <n v="0"/>
    <n v="4.68"/>
    <n v="1.1599999999999999"/>
    <s v="Medium"/>
  </r>
  <r>
    <s v="RS-2013-9710"/>
    <s v="No"/>
    <x v="620"/>
    <d v="2021-08-18T00:00:00"/>
    <x v="3"/>
    <s v="HE-4800"/>
    <s v="Harold Engle"/>
    <x v="1"/>
    <s v="Angarsk"/>
    <s v="Irkutsk"/>
    <x v="43"/>
    <m/>
    <x v="4"/>
    <s v="EMEA"/>
    <s v="OFF-ACC-10004748"/>
    <x v="2"/>
    <x v="15"/>
    <s v="Accos Push Pins, 12 Pack"/>
    <n v="27.9"/>
    <n v="2"/>
    <n v="0"/>
    <n v="8.8800000000000008"/>
    <n v="1.1599999999999999"/>
    <s v="Medium"/>
  </r>
  <r>
    <s v="TU-2012-6430"/>
    <s v="No"/>
    <x v="93"/>
    <d v="2020-06-24T00:00:00"/>
    <x v="3"/>
    <s v="DF-3135"/>
    <s v="David Flashing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s v="Medium"/>
  </r>
  <r>
    <s v="IZ-2012-1750"/>
    <s v="No"/>
    <x v="133"/>
    <d v="2020-10-29T00:00:00"/>
    <x v="3"/>
    <s v="JE-5715"/>
    <s v="Joe Elijah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5"/>
    <n v="1.1599999999999999"/>
    <s v="High"/>
  </r>
  <r>
    <s v="AU-2011-9050"/>
    <s v="No"/>
    <x v="1174"/>
    <d v="2019-08-03T00:00:00"/>
    <x v="3"/>
    <s v="JL-5130"/>
    <s v="Jack Lebron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s v="Medium"/>
  </r>
  <r>
    <s v="EG-2014-5250"/>
    <s v="No"/>
    <x v="516"/>
    <d v="2022-11-06T00:00:00"/>
    <x v="1"/>
    <s v="PC-8745"/>
    <s v="Pamela Coakley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s v="High"/>
  </r>
  <r>
    <s v="IZ-2014-4820"/>
    <s v="No"/>
    <x v="731"/>
    <d v="2022-03-29T00:00:00"/>
    <x v="3"/>
    <s v="MS-7710"/>
    <s v="Maurice Satty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s v="Medium"/>
  </r>
  <r>
    <s v="TU-2014-9850"/>
    <s v="No"/>
    <x v="574"/>
    <d v="2022-10-27T00:00:00"/>
    <x v="1"/>
    <s v="GA-4725"/>
    <s v="Guy Armstrong"/>
    <x v="0"/>
    <s v="Izmir"/>
    <s v="Izmir"/>
    <x v="52"/>
    <m/>
    <x v="4"/>
    <s v="EMEA"/>
    <s v="OFF-AVE-10003740"/>
    <x v="2"/>
    <x v="5"/>
    <s v="Avery Binding Machine, Clear"/>
    <n v="38.64"/>
    <n v="2"/>
    <n v="0.6"/>
    <n v="-46.38"/>
    <n v="1.1599999999999999"/>
    <s v="Medium"/>
  </r>
  <r>
    <s v="US-2014-113208"/>
    <s v="No"/>
    <x v="972"/>
    <d v="2022-04-27T00:00:00"/>
    <x v="3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6"/>
    <n v="1.1539999999999999"/>
    <s v="Medium"/>
  </r>
  <r>
    <s v="MX-2011-155572"/>
    <s v="Yes"/>
    <x v="1122"/>
    <d v="2019-07-26T00:00:00"/>
    <x v="1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s v="Yes"/>
    <x v="844"/>
    <d v="2021-02-06T00:00:00"/>
    <x v="3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n v="19.559999999999999"/>
    <n v="6"/>
    <n v="0"/>
    <n v="5.28"/>
    <n v="1.1499999999999999"/>
    <s v="Medium"/>
  </r>
  <r>
    <s v="ES-2011-5941122"/>
    <s v="No"/>
    <x v="925"/>
    <d v="2019-11-08T00:00:00"/>
    <x v="3"/>
    <s v="MH-17290"/>
    <s v="Marc Harrigan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699999999999996"/>
    <n v="1.1499999999999999"/>
    <s v="Medium"/>
  </r>
  <r>
    <s v="ES-2012-5912233"/>
    <s v="No"/>
    <x v="955"/>
    <d v="2020-09-19T00:00:00"/>
    <x v="0"/>
    <s v="PJ-19015"/>
    <s v="Pauline Johnson"/>
    <x v="0"/>
    <s v="Margate"/>
    <s v="England"/>
    <x v="13"/>
    <m/>
    <x v="2"/>
    <s v="North"/>
    <s v="OFF-PA-10004856"/>
    <x v="2"/>
    <x v="13"/>
    <s v="Xerox Memo Slips, Recycled"/>
    <n v="26.88"/>
    <n v="2"/>
    <n v="0"/>
    <n v="4.0199999999999996"/>
    <n v="1.1499999999999999"/>
    <s v="High"/>
  </r>
  <r>
    <s v="ES-2014-1415600"/>
    <s v="No"/>
    <x v="1136"/>
    <d v="2022-07-12T00:00:00"/>
    <x v="3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s v="Medium"/>
  </r>
  <r>
    <s v="ES-2014-3229561"/>
    <s v="No"/>
    <x v="977"/>
    <d v="2022-01-25T00:00:00"/>
    <x v="3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799999999999998"/>
    <n v="1.1499999999999999"/>
    <s v="Medium"/>
  </r>
  <r>
    <s v="ES-2014-1166113"/>
    <s v="No"/>
    <x v="36"/>
    <d v="2022-01-19T00:00:00"/>
    <x v="1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s v="Medium"/>
  </r>
  <r>
    <s v="IT-2011-4728742"/>
    <s v="No"/>
    <x v="1266"/>
    <d v="2019-02-03T00:00:00"/>
    <x v="3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n v="27.648"/>
    <n v="1"/>
    <n v="0.1"/>
    <n v="-0.64200000000000002"/>
    <n v="1.1499999999999999"/>
    <s v="Medium"/>
  </r>
  <r>
    <s v="ES-2011-3746760"/>
    <s v="No"/>
    <x v="1323"/>
    <d v="2019-02-01T00:00:00"/>
    <x v="3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199999999999996"/>
    <n v="1.1499999999999999"/>
    <s v="Medium"/>
  </r>
  <r>
    <s v="ES-2014-1285854"/>
    <s v="No"/>
    <x v="534"/>
    <d v="2022-01-24T00:00:00"/>
    <x v="1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s v="Medium"/>
  </r>
  <r>
    <s v="IT-2013-3779238"/>
    <s v="No"/>
    <x v="1"/>
    <d v="2021-02-05T00:00:00"/>
    <x v="0"/>
    <s v="MA-17560"/>
    <s v="Matt Abelman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"/>
    <n v="1.1499999999999999"/>
    <s v="High"/>
  </r>
  <r>
    <s v="ES-2014-5795334"/>
    <s v="No"/>
    <x v="1059"/>
    <d v="2022-07-20T00:00:00"/>
    <x v="3"/>
    <s v="SA-20830"/>
    <s v="Sue Ann Reed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s v="Medium"/>
  </r>
  <r>
    <s v="IT-2012-4695448"/>
    <s v="No"/>
    <x v="873"/>
    <d v="2020-09-30T00:00:00"/>
    <x v="3"/>
    <s v="PS-18760"/>
    <s v="Pamela Stobb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"/>
    <n v="1.1499999999999999"/>
    <s v="Medium"/>
  </r>
  <r>
    <s v="ID-2013-17097"/>
    <s v="No"/>
    <x v="573"/>
    <d v="2021-12-22T00:00:00"/>
    <x v="1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n v="15.378"/>
    <n v="2"/>
    <n v="0.45"/>
    <n v="1.3979999999999999"/>
    <n v="1.1499999999999999"/>
    <s v="Medium"/>
  </r>
  <r>
    <s v="ID-2011-43480"/>
    <s v="No"/>
    <x v="67"/>
    <d v="2019-11-24T00:00:00"/>
    <x v="2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n v="10.684799999999999"/>
    <n v="3"/>
    <n v="0.47"/>
    <n v="-8.3051999999999992"/>
    <n v="1.1499999999999999"/>
    <s v="High"/>
  </r>
  <r>
    <s v="ID-2014-76513"/>
    <s v="No"/>
    <x v="997"/>
    <d v="2022-11-04T00:00:00"/>
    <x v="3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n v="24.084"/>
    <n v="2"/>
    <n v="0.1"/>
    <n v="8.7840000000000007"/>
    <n v="1.1499999999999999"/>
    <s v="Medium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n v="18.078299999999999"/>
    <n v="3"/>
    <n v="0.47"/>
    <n v="0.61829999999999996"/>
    <n v="1.1499999999999999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n v="18.078299999999999"/>
    <n v="3"/>
    <n v="0.47"/>
    <n v="0.97829999999999995"/>
    <n v="1.1499999999999999"/>
    <s v="Medium"/>
  </r>
  <r>
    <s v="ID-2012-50123"/>
    <s v="No"/>
    <x v="660"/>
    <d v="2020-12-04T00:00:00"/>
    <x v="3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n v="33.231000000000002"/>
    <n v="5"/>
    <n v="0.47"/>
    <n v="-19.568999999999999"/>
    <n v="1.1499999999999999"/>
    <s v="Medium"/>
  </r>
  <r>
    <s v="IN-2012-41177"/>
    <s v="No"/>
    <x v="187"/>
    <d v="2020-08-07T00:00:00"/>
    <x v="3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n v="30.671099999999999"/>
    <n v="3"/>
    <n v="0.47"/>
    <n v="-18.558900000000001"/>
    <n v="1.1499999999999999"/>
    <s v="Medium"/>
  </r>
  <r>
    <s v="IN-2011-73867"/>
    <s v="No"/>
    <x v="42"/>
    <d v="2019-09-28T00:00:00"/>
    <x v="3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n v="12.96"/>
    <n v="3"/>
    <n v="0.1"/>
    <n v="0.81"/>
    <n v="1.1499999999999999"/>
    <s v="Medium"/>
  </r>
  <r>
    <s v="ID-2011-30922"/>
    <s v="No"/>
    <x v="582"/>
    <d v="2019-12-03T00:00:00"/>
    <x v="3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3000000000001"/>
    <n v="1.1499999999999999"/>
    <s v="Medium"/>
  </r>
  <r>
    <s v="IN-2014-65439"/>
    <s v="No"/>
    <x v="1168"/>
    <d v="2022-06-04T00:00:00"/>
    <x v="3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01"/>
    <n v="1.1499999999999999"/>
    <s v="Medium"/>
  </r>
  <r>
    <s v="IN-2012-81812"/>
    <s v="Yes"/>
    <x v="377"/>
    <d v="2020-11-03T00:00:00"/>
    <x v="3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s v="Medium"/>
  </r>
  <r>
    <s v="US-2011-119137"/>
    <s v="No"/>
    <x v="1122"/>
    <d v="2019-07-27T00:00:00"/>
    <x v="3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n v="8.16"/>
    <n v="5"/>
    <n v="0.7"/>
    <n v="-5.7119999999999997"/>
    <n v="1.1499999999999999"/>
    <s v="High"/>
  </r>
  <r>
    <s v="CA-2014-111178"/>
    <s v="No"/>
    <x v="403"/>
    <d v="2022-06-23T00:00:00"/>
    <x v="3"/>
    <s v="TD-20995"/>
    <s v="Tamara Dahlen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s v="Low"/>
  </r>
  <r>
    <s v="CA-2014-158953"/>
    <s v="No"/>
    <x v="1078"/>
    <d v="2022-06-09T00:00:00"/>
    <x v="3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n v="6.37"/>
    <n v="7"/>
    <n v="0.8"/>
    <n v="-9.5549999999999997"/>
    <n v="1.1499999999999999"/>
    <s v="High"/>
  </r>
  <r>
    <s v="CA-2014-131212"/>
    <s v="No"/>
    <x v="1238"/>
    <d v="2022-12-10T00:00:00"/>
    <x v="3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n v="14.976000000000001"/>
    <n v="6"/>
    <n v="0.2"/>
    <n v="5.4287999999999998"/>
    <n v="1.1499999999999999"/>
    <s v="Medium"/>
  </r>
  <r>
    <s v="CA-2011-125829"/>
    <s v="No"/>
    <x v="424"/>
    <d v="2019-11-11T00:00:00"/>
    <x v="3"/>
    <s v="WB-21850"/>
    <s v="William Brown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s v="No"/>
    <x v="561"/>
    <d v="2021-11-16T00:00:00"/>
    <x v="3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n v="9.8879999999999999"/>
    <n v="2"/>
    <n v="0.7"/>
    <n v="-6.9215999999999998"/>
    <n v="1.1499999999999999"/>
    <s v="High"/>
  </r>
  <r>
    <s v="CA-2014-132738"/>
    <s v="No"/>
    <x v="54"/>
    <d v="2022-08-08T00:00:00"/>
    <x v="2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s v="No"/>
    <x v="584"/>
    <d v="2020-12-22T00:00:00"/>
    <x v="3"/>
    <s v="MC-18100"/>
    <s v="Mick Crebagga"/>
    <x v="0"/>
    <s v="Bloomington"/>
    <s v="Illinois"/>
    <x v="0"/>
    <n v="61701"/>
    <x v="0"/>
    <s v="Central"/>
    <s v="OFF-AR-10003829"/>
    <x v="2"/>
    <x v="12"/>
    <s v="Newell 35"/>
    <n v="13.12"/>
    <n v="5"/>
    <n v="0.2"/>
    <n v="1.476"/>
    <n v="1.1499999999999999"/>
    <s v="Medium"/>
  </r>
  <r>
    <s v="CA-2013-152730"/>
    <s v="No"/>
    <x v="110"/>
    <d v="2021-06-05T00:00:00"/>
    <x v="3"/>
    <s v="EM-14140"/>
    <s v="Eugene Moren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"/>
    <n v="1.1499999999999999"/>
    <s v="Medium"/>
  </r>
  <r>
    <s v="CA-2012-101126"/>
    <s v="No"/>
    <x v="1127"/>
    <d v="2020-02-14T00:00:00"/>
    <x v="1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s v="Medium"/>
  </r>
  <r>
    <s v="CA-2011-133830"/>
    <s v="No"/>
    <x v="1006"/>
    <d v="2019-12-10T00:00:00"/>
    <x v="3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2"/>
    <n v="1.1499999999999999"/>
    <s v="Medium"/>
  </r>
  <r>
    <s v="CA-2014-100237"/>
    <s v="No"/>
    <x v="646"/>
    <d v="2022-10-20T00:00:00"/>
    <x v="3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s v="Yes"/>
    <x v="505"/>
    <d v="2022-03-26T00:00:00"/>
    <x v="2"/>
    <s v="RB-19360"/>
    <s v="Raymond Buch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s v="Medium"/>
  </r>
  <r>
    <s v="CA-2012-106362"/>
    <s v="No"/>
    <x v="547"/>
    <d v="2020-12-15T00:00:00"/>
    <x v="3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n v="10.332000000000001"/>
    <n v="3"/>
    <n v="0.7"/>
    <n v="-7.5768000000000004"/>
    <n v="1.1499999999999999"/>
    <s v="High"/>
  </r>
  <r>
    <s v="CA-2014-136623"/>
    <s v="No"/>
    <x v="173"/>
    <d v="2022-07-17T00:00:00"/>
    <x v="3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"/>
    <n v="5"/>
    <n v="0.2"/>
    <n v="9.3125"/>
    <n v="1.1499999999999999"/>
    <s v="Medium"/>
  </r>
  <r>
    <s v="CA-2013-142524"/>
    <s v="No"/>
    <x v="129"/>
    <d v="2021-09-09T00:00:00"/>
    <x v="3"/>
    <s v="MB-18085"/>
    <s v="Mick Brown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9"/>
    <n v="1.1499999999999999"/>
    <s v="Medium"/>
  </r>
  <r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7999999999997"/>
    <n v="1.1499999999999999"/>
    <s v="Medium"/>
  </r>
  <r>
    <s v="CA-2013-107475"/>
    <s v="No"/>
    <x v="379"/>
    <d v="2021-06-12T00:00:00"/>
    <x v="3"/>
    <s v="RS-19870"/>
    <s v="Roy Skaria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s v="No"/>
    <x v="1022"/>
    <d v="2021-07-17T00:00:00"/>
    <x v="3"/>
    <s v="HD-4785"/>
    <s v="Harold Dahlen"/>
    <x v="2"/>
    <s v="Cape Town"/>
    <s v="Western Cape"/>
    <x v="41"/>
    <m/>
    <x v="3"/>
    <s v="Africa"/>
    <s v="OFF-STI-10004202"/>
    <x v="2"/>
    <x v="6"/>
    <s v="Stiletto Scissors, Steel"/>
    <n v="23.01"/>
    <n v="1"/>
    <n v="0"/>
    <n v="5.04"/>
    <n v="1.1499999999999999"/>
    <s v="Medium"/>
  </r>
  <r>
    <s v="TU-2013-5170"/>
    <s v="No"/>
    <x v="450"/>
    <d v="2021-12-24T00:00:00"/>
    <x v="3"/>
    <s v="SF-10965"/>
    <s v="Sylvia Foulston"/>
    <x v="1"/>
    <s v="Balikesir"/>
    <s v="Balikesir"/>
    <x v="52"/>
    <m/>
    <x v="4"/>
    <s v="EMEA"/>
    <s v="OFF-BOS-10002340"/>
    <x v="2"/>
    <x v="12"/>
    <s v="Boston Markers, Blue"/>
    <n v="42.192"/>
    <n v="4"/>
    <n v="0.6"/>
    <n v="-20.088000000000001"/>
    <n v="1.1499999999999999"/>
    <s v="Medium"/>
  </r>
  <r>
    <s v="SF-2014-3620"/>
    <s v="No"/>
    <x v="439"/>
    <d v="2022-04-26T00:00:00"/>
    <x v="2"/>
    <s v="RS-9420"/>
    <s v="Ricardo Sperren"/>
    <x v="1"/>
    <s v="Boksburg"/>
    <s v="Gauteng"/>
    <x v="41"/>
    <m/>
    <x v="3"/>
    <s v="Africa"/>
    <s v="OFF-IBI-10001772"/>
    <x v="2"/>
    <x v="5"/>
    <s v="Ibico Index Tab, Clear"/>
    <n v="8.3699999999999992"/>
    <n v="1"/>
    <n v="0"/>
    <n v="3.09"/>
    <n v="1.1499999999999999"/>
    <s v="High"/>
  </r>
  <r>
    <s v="NI-2014-6890"/>
    <s v="No"/>
    <x v="184"/>
    <d v="2022-06-22T00:00:00"/>
    <x v="3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n v="7.8120000000000003"/>
    <n v="1"/>
    <n v="0.7"/>
    <n v="-9.3780000000000001"/>
    <n v="1.1499999999999999"/>
    <s v="High"/>
  </r>
  <r>
    <s v="TU-2012-3070"/>
    <s v="No"/>
    <x v="454"/>
    <d v="2020-06-19T00:00:00"/>
    <x v="3"/>
    <s v="IM-5070"/>
    <s v="Irene Maddox"/>
    <x v="0"/>
    <s v="Bursa"/>
    <s v="Bursa"/>
    <x v="52"/>
    <m/>
    <x v="4"/>
    <s v="EMEA"/>
    <s v="OFF-ROG-10004949"/>
    <x v="2"/>
    <x v="10"/>
    <s v="Rogers Shelving, Industrial"/>
    <n v="25.044"/>
    <n v="1"/>
    <n v="0.6"/>
    <n v="-18.786000000000001"/>
    <n v="1.1499999999999999"/>
    <s v="Medium"/>
  </r>
  <r>
    <s v="IR-2011-4770"/>
    <s v="No"/>
    <x v="29"/>
    <d v="2020-01-03T00:00:00"/>
    <x v="3"/>
    <s v="DB-3060"/>
    <s v="Dave Brooks"/>
    <x v="0"/>
    <s v="Qom"/>
    <s v="Qom"/>
    <x v="22"/>
    <m/>
    <x v="4"/>
    <s v="EMEA"/>
    <s v="TEC-SAN-10004721"/>
    <x v="0"/>
    <x v="0"/>
    <s v="SanDisk Numeric Keypad, Bluetooth"/>
    <n v="110.7"/>
    <n v="2"/>
    <n v="0"/>
    <n v="17.7"/>
    <n v="1.1499999999999999"/>
    <s v="Medium"/>
  </r>
  <r>
    <s v="SU-2013-4750"/>
    <s v="No"/>
    <x v="500"/>
    <d v="2021-09-29T00:00:00"/>
    <x v="3"/>
    <s v="AJ-795"/>
    <s v="Anthony Johnson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s v="Medium"/>
  </r>
  <r>
    <s v="NI-2014-8530"/>
    <s v="No"/>
    <x v="380"/>
    <d v="2022-10-02T00:00:00"/>
    <x v="0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99"/>
    <n v="1.1499999999999999"/>
    <s v="Medium"/>
  </r>
  <r>
    <s v="JO-2012-4590"/>
    <s v="No"/>
    <x v="427"/>
    <d v="2020-12-25T00:00:00"/>
    <x v="3"/>
    <s v="AG-300"/>
    <s v="Aleksandra Gannaway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s v="Medium"/>
  </r>
  <r>
    <s v="MK-2012-1060"/>
    <s v="No"/>
    <x v="271"/>
    <d v="2020-08-29T00:00:00"/>
    <x v="3"/>
    <s v="NF-8475"/>
    <s v="Neil Französisch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s v="Medium"/>
  </r>
  <r>
    <s v="MG-2014-7110"/>
    <s v="No"/>
    <x v="49"/>
    <d v="2022-07-28T00:00:00"/>
    <x v="2"/>
    <s v="DK-2895"/>
    <s v="Dana Kaydos"/>
    <x v="0"/>
    <s v="Ulan Bator"/>
    <s v="Ulaanbaatar"/>
    <x v="112"/>
    <m/>
    <x v="4"/>
    <s v="EMEA"/>
    <s v="OFF-KLE-10004543"/>
    <x v="2"/>
    <x v="6"/>
    <s v="Kleencut Ruler, High Speed"/>
    <n v="27.12"/>
    <n v="2"/>
    <n v="0"/>
    <n v="5.94"/>
    <n v="1.1499999999999999"/>
    <s v="High"/>
  </r>
  <r>
    <s v="MX-2014-133298"/>
    <s v="No"/>
    <x v="524"/>
    <d v="2022-04-17T00:00:00"/>
    <x v="3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s v="Medium"/>
  </r>
  <r>
    <s v="MX-2013-123386"/>
    <s v="Yes"/>
    <x v="350"/>
    <d v="2021-09-23T00:00:00"/>
    <x v="1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n v="15.4"/>
    <n v="2"/>
    <n v="0"/>
    <n v="0.92"/>
    <n v="1.1479999999999999"/>
    <s v="Medium"/>
  </r>
  <r>
    <s v="MX-2012-138870"/>
    <s v="No"/>
    <x v="401"/>
    <d v="2020-12-07T00:00:00"/>
    <x v="1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n v="26"/>
    <n v="5"/>
    <n v="0"/>
    <n v="9.8000000000000007"/>
    <n v="1.1479999999999999"/>
    <s v="Medium"/>
  </r>
  <r>
    <s v="US-2011-112382"/>
    <s v="No"/>
    <x v="693"/>
    <d v="2019-12-04T00:00:00"/>
    <x v="3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97"/>
    <n v="1.1479999999999999"/>
    <s v="Medium"/>
  </r>
  <r>
    <s v="US-2011-168382"/>
    <s v="No"/>
    <x v="760"/>
    <d v="2019-06-21T00:00:00"/>
    <x v="2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19999999999999"/>
    <n v="1.147"/>
    <s v="High"/>
  </r>
  <r>
    <s v="MX-2014-154788"/>
    <s v="No"/>
    <x v="340"/>
    <d v="2022-05-12T00:00:00"/>
    <x v="3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s v="No"/>
    <x v="257"/>
    <d v="2019-11-02T00:00:00"/>
    <x v="3"/>
    <s v="MS-17530"/>
    <s v="MaryBeth Skach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s v="Medium"/>
  </r>
  <r>
    <s v="MX-2014-108840"/>
    <s v="No"/>
    <x v="1100"/>
    <d v="2022-04-30T00:00:00"/>
    <x v="3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n v="18.036000000000001"/>
    <n v="3"/>
    <n v="0.4"/>
    <n v="-3.6240000000000001"/>
    <n v="1.141"/>
    <s v="Medium"/>
  </r>
  <r>
    <s v="MX-2011-152212"/>
    <s v="No"/>
    <x v="430"/>
    <d v="2019-06-22T00:00:00"/>
    <x v="3"/>
    <s v="CM-12445"/>
    <s v="Chuck Magee"/>
    <x v="0"/>
    <s v="Mexico City"/>
    <s v="Distrito Federal"/>
    <x v="14"/>
    <m/>
    <x v="5"/>
    <s v="North"/>
    <s v="OFF-BI-10001507"/>
    <x v="2"/>
    <x v="5"/>
    <s v="Ibico Binder, Durable"/>
    <n v="11.32"/>
    <n v="1"/>
    <n v="0"/>
    <n v="3.16"/>
    <n v="1.1399999999999999"/>
    <s v="High"/>
  </r>
  <r>
    <s v="MX-2012-125808"/>
    <s v="Yes"/>
    <x v="1054"/>
    <d v="2020-11-14T00:00:00"/>
    <x v="3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399999999999999"/>
    <s v="High"/>
  </r>
  <r>
    <s v="ES-2014-4794612"/>
    <s v="No"/>
    <x v="170"/>
    <d v="2022-12-07T00:00:00"/>
    <x v="3"/>
    <s v="BT-11395"/>
    <s v="Bill Tyler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s v="Medium"/>
  </r>
  <r>
    <s v="ES-2014-1173448"/>
    <s v="No"/>
    <x v="1180"/>
    <d v="2022-01-26T00:00:00"/>
    <x v="3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s v="No"/>
    <x v="378"/>
    <d v="2021-08-20T00:00:00"/>
    <x v="3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50000000000003"/>
    <n v="1.1399999999999999"/>
    <s v="Medium"/>
  </r>
  <r>
    <s v="ES-2012-2471764"/>
    <s v="No"/>
    <x v="1129"/>
    <d v="2020-05-02T00:00:00"/>
    <x v="3"/>
    <s v="SC-20770"/>
    <s v="Stewart Carmichael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399999999999991"/>
    <n v="1.1399999999999999"/>
    <s v="Medium"/>
  </r>
  <r>
    <s v="ES-2012-2456263"/>
    <s v="No"/>
    <x v="706"/>
    <d v="2020-05-04T00:00:00"/>
    <x v="3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n v="40.26"/>
    <n v="2"/>
    <n v="0"/>
    <n v="10.44"/>
    <n v="1.1399999999999999"/>
    <s v="Medium"/>
  </r>
  <r>
    <s v="IT-2014-4046490"/>
    <s v="No"/>
    <x v="418"/>
    <d v="2022-11-22T00:00:00"/>
    <x v="3"/>
    <s v="MH-17440"/>
    <s v="Mark Haberlin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399999999999991"/>
    <n v="1.1399999999999999"/>
    <s v="Medium"/>
  </r>
  <r>
    <s v="ES-2012-4928233"/>
    <s v="No"/>
    <x v="812"/>
    <d v="2020-08-29T00:00:00"/>
    <x v="3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n v="11.31"/>
    <n v="1"/>
    <n v="0"/>
    <n v="0.99"/>
    <n v="1.1399999999999999"/>
    <s v="Medium"/>
  </r>
  <r>
    <s v="ES-2014-2457136"/>
    <s v="No"/>
    <x v="381"/>
    <d v="2022-03-01T00:00:00"/>
    <x v="2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"/>
    <n v="1.1399999999999999"/>
    <s v="High"/>
  </r>
  <r>
    <s v="IN-2013-22648"/>
    <s v="No"/>
    <x v="461"/>
    <d v="2021-05-20T00:00:00"/>
    <x v="3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n v="11.13"/>
    <n v="1"/>
    <n v="0"/>
    <n v="0.75"/>
    <n v="1.1399999999999999"/>
    <s v="Medium"/>
  </r>
  <r>
    <s v="IN-2014-50627"/>
    <s v="No"/>
    <x v="1317"/>
    <d v="2022-09-18T00:00:00"/>
    <x v="3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9"/>
    <n v="1.1399999999999999"/>
    <s v="Medium"/>
  </r>
  <r>
    <s v="IN-2014-58831"/>
    <s v="No"/>
    <x v="396"/>
    <d v="2022-09-18T00:00:00"/>
    <x v="1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s v="High"/>
  </r>
  <r>
    <s v="IN-2011-55037"/>
    <s v="No"/>
    <x v="10"/>
    <d v="2019-04-10T00:00:00"/>
    <x v="3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399999999999999"/>
    <n v="1.1399999999999999"/>
    <s v="Medium"/>
  </r>
  <r>
    <s v="ID-2013-22753"/>
    <s v="No"/>
    <x v="843"/>
    <d v="2021-04-05T00:00:00"/>
    <x v="3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"/>
    <n v="-1.9851000000000001"/>
    <n v="1.1399999999999999"/>
    <s v="Medium"/>
  </r>
  <r>
    <s v="IN-2013-28094"/>
    <s v="No"/>
    <x v="370"/>
    <d v="2021-06-22T00:00:00"/>
    <x v="3"/>
    <s v="AC-10615"/>
    <s v="Ann Chong"/>
    <x v="1"/>
    <s v="Ludhiana"/>
    <s v="Punjab"/>
    <x v="17"/>
    <m/>
    <x v="1"/>
    <s v="Central Asia"/>
    <s v="OFF-BI-10004483"/>
    <x v="2"/>
    <x v="5"/>
    <s v="Ibico Index Tab, Clear"/>
    <n v="16.739999999999998"/>
    <n v="2"/>
    <n v="0"/>
    <n v="0.66"/>
    <n v="1.1399999999999999"/>
    <s v="Medium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n v="14.31"/>
    <n v="2"/>
    <n v="0.47"/>
    <n v="-9.99"/>
    <n v="1.1399999999999999"/>
    <s v="Medium"/>
  </r>
  <r>
    <s v="IN-2012-48429"/>
    <s v="No"/>
    <x v="229"/>
    <d v="2020-11-23T00:00:00"/>
    <x v="1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"/>
    <n v="0.3216"/>
    <n v="1.1399999999999999"/>
    <s v="High"/>
  </r>
  <r>
    <s v="IN-2014-43396"/>
    <s v="No"/>
    <x v="502"/>
    <d v="2022-07-29T00:00:00"/>
    <x v="3"/>
    <s v="DR-12940"/>
    <s v="Daniel Raglin"/>
    <x v="2"/>
    <s v="Sydney"/>
    <s v="New South Wales"/>
    <x v="1"/>
    <m/>
    <x v="1"/>
    <s v="Oceania"/>
    <s v="OFF-ST-10004841"/>
    <x v="2"/>
    <x v="10"/>
    <s v="Eldon Box, Blue"/>
    <n v="18.468"/>
    <n v="2"/>
    <n v="0.1"/>
    <n v="4.9080000000000004"/>
    <n v="1.1399999999999999"/>
    <s v="Medium"/>
  </r>
  <r>
    <s v="ID-2011-81588"/>
    <s v="No"/>
    <x v="693"/>
    <d v="2019-12-05T00:00:00"/>
    <x v="3"/>
    <s v="NB-18580"/>
    <s v="Nicole Brennan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"/>
    <n v="1.1399999999999999"/>
    <s v="Medium"/>
  </r>
  <r>
    <s v="IN-2011-83443"/>
    <s v="No"/>
    <x v="948"/>
    <d v="2019-08-24T00:00:00"/>
    <x v="1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n v="12.3"/>
    <n v="2"/>
    <n v="0"/>
    <n v="5.04"/>
    <n v="1.1399999999999999"/>
    <s v="High"/>
  </r>
  <r>
    <s v="CA-2013-145583"/>
    <s v="Yes"/>
    <x v="409"/>
    <d v="2021-10-20T00:00:00"/>
    <x v="3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6"/>
    <n v="1.1399999999999999"/>
    <s v="Medium"/>
  </r>
  <r>
    <s v="CA-2011-122336"/>
    <s v="No"/>
    <x v="1308"/>
    <d v="2019-04-17T00:00:00"/>
    <x v="1"/>
    <s v="JD-15895"/>
    <s v="Jonathan Doherty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60000000000001"/>
    <n v="1.1399999999999999"/>
    <s v="Medium"/>
  </r>
  <r>
    <s v="CA-2013-105760"/>
    <s v="No"/>
    <x v="363"/>
    <d v="2021-06-21T00:00:00"/>
    <x v="2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s v="No"/>
    <x v="422"/>
    <d v="2020-12-04T00:00:00"/>
    <x v="3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4000000000002"/>
    <n v="1.1399999999999999"/>
    <s v="Medium"/>
  </r>
  <r>
    <s v="CA-2011-129364"/>
    <s v="No"/>
    <x v="356"/>
    <d v="2019-12-13T00:00:00"/>
    <x v="3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"/>
    <n v="1.1399999999999999"/>
    <s v="Medium"/>
  </r>
  <r>
    <s v="CA-2013-148593"/>
    <s v="No"/>
    <x v="318"/>
    <d v="2021-06-19T00:00:00"/>
    <x v="1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s v="Medium"/>
  </r>
  <r>
    <s v="CA-2011-168823"/>
    <s v="No"/>
    <x v="203"/>
    <d v="2019-09-24T00:00:00"/>
    <x v="2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"/>
    <n v="3"/>
    <n v="0.2"/>
    <n v="4.1151"/>
    <n v="1.1399999999999999"/>
    <s v="High"/>
  </r>
  <r>
    <s v="CA-2014-162565"/>
    <s v="No"/>
    <x v="1097"/>
    <d v="2022-12-12T00:00:00"/>
    <x v="0"/>
    <s v="RR-19315"/>
    <s v="Ralph Ritter"/>
    <x v="0"/>
    <s v="Aurora"/>
    <s v="Illinois"/>
    <x v="0"/>
    <n v="60505"/>
    <x v="0"/>
    <s v="Central"/>
    <s v="OFF-PA-10001937"/>
    <x v="2"/>
    <x v="13"/>
    <s v="Xerox 21"/>
    <n v="10.368"/>
    <n v="2"/>
    <n v="0.2"/>
    <n v="3.6288"/>
    <n v="1.1399999999999999"/>
    <s v="High"/>
  </r>
  <r>
    <s v="CA-2013-130078"/>
    <s v="No"/>
    <x v="1211"/>
    <d v="2021-08-15T00:00:00"/>
    <x v="3"/>
    <s v="CC-12145"/>
    <s v="Charles Crestani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s v="Medium"/>
  </r>
  <r>
    <s v="CA-2011-167927"/>
    <s v="No"/>
    <x v="331"/>
    <d v="2019-01-27T00:00:00"/>
    <x v="3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s v="No"/>
    <x v="934"/>
    <d v="2022-06-11T00:00:00"/>
    <x v="3"/>
    <s v="NR-18550"/>
    <s v="Nick Radford"/>
    <x v="0"/>
    <s v="Pembroke Pines"/>
    <s v="Florida"/>
    <x v="0"/>
    <n v="33024"/>
    <x v="0"/>
    <s v="South"/>
    <s v="OFF-PA-10000809"/>
    <x v="2"/>
    <x v="13"/>
    <s v="Xerox 206"/>
    <n v="15.552"/>
    <n v="3"/>
    <n v="0.2"/>
    <n v="5.4432"/>
    <n v="1.1399999999999999"/>
    <s v="Medium"/>
  </r>
  <r>
    <s v="CA-2013-129308"/>
    <s v="No"/>
    <x v="521"/>
    <d v="2021-07-14T00:00:00"/>
    <x v="3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n v="9.42"/>
    <n v="5"/>
    <n v="0.7"/>
    <n v="-7.85"/>
    <n v="1.1399999999999999"/>
    <s v="Low"/>
  </r>
  <r>
    <s v="CA-2013-143476"/>
    <s v="No"/>
    <x v="722"/>
    <d v="2021-09-14T00:00:00"/>
    <x v="2"/>
    <s v="LC-16930"/>
    <s v="Linda Cazamias"/>
    <x v="1"/>
    <s v="Phoenix"/>
    <s v="Arizona"/>
    <x v="0"/>
    <n v="85023"/>
    <x v="0"/>
    <s v="West"/>
    <s v="OFF-PA-10001837"/>
    <x v="2"/>
    <x v="13"/>
    <s v="Xerox 1976"/>
    <n v="20.736000000000001"/>
    <n v="4"/>
    <n v="0.2"/>
    <n v="7.2576000000000001"/>
    <n v="1.1399999999999999"/>
    <s v="Medium"/>
  </r>
  <r>
    <s v="CA-2014-134418"/>
    <s v="No"/>
    <x v="396"/>
    <d v="2022-09-21T00:00:00"/>
    <x v="3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n v="12.42"/>
    <n v="3"/>
    <n v="0"/>
    <n v="5.2164000000000001"/>
    <n v="1.1399999999999999"/>
    <s v="Medium"/>
  </r>
  <r>
    <s v="CA-2011-164903"/>
    <s v="No"/>
    <x v="1164"/>
    <d v="2019-02-25T00:00:00"/>
    <x v="3"/>
    <s v="SR-20740"/>
    <s v="Steven Roelle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7999999999997"/>
    <n v="1.1399999999999999"/>
    <s v="High"/>
  </r>
  <r>
    <s v="CA-2014-107825"/>
    <s v="Yes"/>
    <x v="75"/>
    <d v="2022-11-19T00:00:00"/>
    <x v="0"/>
    <s v="NB-18655"/>
    <s v="Nona Balk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s v="High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60000000000005"/>
    <n v="1.1399999999999999"/>
    <s v="High"/>
  </r>
  <r>
    <s v="CA-2012-111339"/>
    <s v="No"/>
    <x v="906"/>
    <d v="2020-05-31T00:00:00"/>
    <x v="2"/>
    <s v="VP-21760"/>
    <s v="Victoria Pisteka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9"/>
    <n v="1.1399999999999999"/>
    <s v="Medium"/>
  </r>
  <r>
    <s v="TU-2014-5370"/>
    <s v="No"/>
    <x v="147"/>
    <d v="2022-03-14T00:00:00"/>
    <x v="0"/>
    <s v="TP-11130"/>
    <s v="Theone Pippenger"/>
    <x v="0"/>
    <s v="Cubuk"/>
    <s v="Ankara"/>
    <x v="52"/>
    <m/>
    <x v="4"/>
    <s v="EMEA"/>
    <s v="OFF-STO-10000007"/>
    <x v="2"/>
    <x v="15"/>
    <s v="Stockwell Staples, Bulk Pack"/>
    <n v="8.3279999999999994"/>
    <n v="2"/>
    <n v="0.6"/>
    <n v="-3.972"/>
    <n v="1.1399999999999999"/>
    <s v="High"/>
  </r>
  <r>
    <s v="NI-2014-2080"/>
    <s v="No"/>
    <x v="516"/>
    <d v="2022-11-08T00:00:00"/>
    <x v="3"/>
    <s v="EB-4110"/>
    <s v="Eugene Barchas"/>
    <x v="0"/>
    <s v="Lagos"/>
    <s v="Lagos"/>
    <x v="80"/>
    <m/>
    <x v="3"/>
    <s v="Africa"/>
    <s v="OFF-ADV-10000425"/>
    <x v="2"/>
    <x v="15"/>
    <s v="Advantus Clamps, Metal"/>
    <n v="11.646000000000001"/>
    <n v="2"/>
    <n v="0.7"/>
    <n v="-9.3539999999999992"/>
    <n v="1.1399999999999999"/>
    <s v="Medium"/>
  </r>
  <r>
    <s v="NI-2011-4760"/>
    <s v="No"/>
    <x v="720"/>
    <d v="2019-08-03T00:00:00"/>
    <x v="1"/>
    <s v="DV-3045"/>
    <s v="Darrin Van Huff"/>
    <x v="1"/>
    <s v="Lagos"/>
    <s v="Lagos"/>
    <x v="80"/>
    <m/>
    <x v="3"/>
    <s v="Africa"/>
    <s v="OFF-AVE-10004570"/>
    <x v="2"/>
    <x v="5"/>
    <s v="Avery Binder Covers, Economy"/>
    <n v="3.3210000000000002"/>
    <n v="1"/>
    <n v="0.7"/>
    <n v="-4.3289999999999997"/>
    <n v="1.1399999999999999"/>
    <s v="Critical"/>
  </r>
  <r>
    <s v="AU-2012-5610"/>
    <s v="No"/>
    <x v="427"/>
    <d v="2020-12-24T00:00:00"/>
    <x v="2"/>
    <s v="SV-10815"/>
    <s v="Stuart Van"/>
    <x v="1"/>
    <s v="Vienna"/>
    <s v="Vienna"/>
    <x v="31"/>
    <m/>
    <x v="4"/>
    <s v="EMEA"/>
    <s v="OFF-CAR-10001358"/>
    <x v="2"/>
    <x v="5"/>
    <s v="Cardinal Hole Reinforcements, Clear"/>
    <n v="9.6"/>
    <n v="2"/>
    <n v="0"/>
    <n v="4.38"/>
    <n v="1.1399999999999999"/>
    <s v="Medium"/>
  </r>
  <r>
    <s v="MO-2011-4350"/>
    <s v="No"/>
    <x v="609"/>
    <d v="2019-11-19T00:00:00"/>
    <x v="3"/>
    <s v="CJ-2010"/>
    <s v="Caroline Jumper"/>
    <x v="0"/>
    <s v="Meknes"/>
    <s v="Meknès-Tafilalet"/>
    <x v="28"/>
    <m/>
    <x v="3"/>
    <s v="Africa"/>
    <s v="TEC-SAN-10002254"/>
    <x v="0"/>
    <x v="0"/>
    <s v="SanDisk Mouse, USB"/>
    <n v="38.520000000000003"/>
    <n v="1"/>
    <n v="0"/>
    <n v="7.29"/>
    <n v="1.1399999999999999"/>
    <s v="Medium"/>
  </r>
  <r>
    <s v="NI-2014-5690"/>
    <s v="No"/>
    <x v="130"/>
    <d v="2022-09-16T00:00:00"/>
    <x v="3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n v="6.6870000000000003"/>
    <n v="1"/>
    <n v="0.7"/>
    <n v="-8.7029999999999994"/>
    <n v="1.1399999999999999"/>
    <s v="High"/>
  </r>
  <r>
    <s v="KG-2014-6890"/>
    <s v="No"/>
    <x v="272"/>
    <d v="2022-11-17T00:00:00"/>
    <x v="3"/>
    <s v="DB-3270"/>
    <s v="Deborah Brumfield"/>
    <x v="2"/>
    <s v="Bishkek"/>
    <s v="Bishkek"/>
    <x v="124"/>
    <m/>
    <x v="4"/>
    <s v="EMEA"/>
    <s v="OFF-OIC-10003978"/>
    <x v="2"/>
    <x v="15"/>
    <s v="OIC Staples, Assorted Sizes"/>
    <n v="8.7899999999999991"/>
    <n v="1"/>
    <n v="0"/>
    <n v="3.33"/>
    <n v="1.1399999999999999"/>
    <s v="High"/>
  </r>
  <r>
    <s v="EG-2013-8450"/>
    <s v="No"/>
    <x v="935"/>
    <d v="2021-11-12T00:00:00"/>
    <x v="3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s v="Medium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s v="Medium"/>
  </r>
  <r>
    <s v="TU-2014-210"/>
    <s v="No"/>
    <x v="396"/>
    <d v="2022-09-20T00:00:00"/>
    <x v="3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n v="18.527999999999999"/>
    <n v="1"/>
    <n v="0.6"/>
    <n v="-20.861999999999998"/>
    <n v="1.1399999999999999"/>
    <s v="Medium"/>
  </r>
  <r>
    <s v="TU-2012-3110"/>
    <s v="No"/>
    <x v="1175"/>
    <d v="2020-04-04T00:00:00"/>
    <x v="3"/>
    <s v="RO-9780"/>
    <s v="Rose O'Brian"/>
    <x v="0"/>
    <s v="Ceyhan"/>
    <s v="Adana"/>
    <x v="52"/>
    <m/>
    <x v="4"/>
    <s v="EMEA"/>
    <s v="OFF-BOS-10001576"/>
    <x v="2"/>
    <x v="12"/>
    <s v="Boston Pencil Sharpener, Fluorescent"/>
    <n v="11.58"/>
    <n v="1"/>
    <n v="0.6"/>
    <n v="-13.32"/>
    <n v="1.1399999999999999"/>
    <s v="High"/>
  </r>
  <r>
    <s v="IZ-2013-9470"/>
    <s v="No"/>
    <x v="345"/>
    <d v="2021-04-12T00:00:00"/>
    <x v="0"/>
    <s v="JH-6180"/>
    <s v="Justin Hirsh"/>
    <x v="0"/>
    <s v="Baghdad"/>
    <s v="Baghdad"/>
    <x v="62"/>
    <m/>
    <x v="4"/>
    <s v="EMEA"/>
    <s v="OFF-SAN-10003368"/>
    <x v="2"/>
    <x v="12"/>
    <s v="Sanford Pens, Blue"/>
    <n v="11.1"/>
    <n v="1"/>
    <n v="0"/>
    <n v="2.64"/>
    <n v="1.1399999999999999"/>
    <s v="Medium"/>
  </r>
  <r>
    <s v="NI-2014-3410"/>
    <s v="No"/>
    <x v="853"/>
    <d v="2022-04-15T00:00:00"/>
    <x v="1"/>
    <s v="RL-9615"/>
    <s v="Rob Lucas"/>
    <x v="0"/>
    <s v="Warri"/>
    <s v="Delta"/>
    <x v="80"/>
    <m/>
    <x v="3"/>
    <s v="Africa"/>
    <s v="OFF-FIS-10002661"/>
    <x v="2"/>
    <x v="6"/>
    <s v="Fiskars Shears, Steel"/>
    <n v="14.112"/>
    <n v="1"/>
    <n v="0.7"/>
    <n v="-19.308"/>
    <n v="1.1399999999999999"/>
    <s v="Medium"/>
  </r>
  <r>
    <s v="MX-2014-158407"/>
    <s v="No"/>
    <x v="40"/>
    <d v="2022-10-03T00:00:00"/>
    <x v="3"/>
    <s v="AM-10360"/>
    <s v="Alice McCarthy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8"/>
    <n v="1.139"/>
    <s v="Medium"/>
  </r>
  <r>
    <s v="MX-2013-168354"/>
    <s v="No"/>
    <x v="1148"/>
    <d v="2021-02-06T00:00:00"/>
    <x v="1"/>
    <s v="TN-21040"/>
    <s v="Tanja Norvell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79999999999999"/>
    <s v="Medium"/>
  </r>
  <r>
    <s v="MX-2014-140529"/>
    <s v="No"/>
    <x v="360"/>
    <d v="2022-04-18T00:00:00"/>
    <x v="2"/>
    <s v="JG-15310"/>
    <s v="Jason Gross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79999999999999"/>
    <s v="Medium"/>
  </r>
  <r>
    <s v="US-2012-163370"/>
    <s v="No"/>
    <x v="833"/>
    <d v="2020-01-16T00:00:00"/>
    <x v="1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01"/>
    <n v="1.137"/>
    <s v="High"/>
  </r>
  <r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s v="Medium"/>
  </r>
  <r>
    <s v="US-2013-127586"/>
    <s v="No"/>
    <x v="117"/>
    <d v="2021-05-31T00:00:00"/>
    <x v="3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n v="12.848000000000001"/>
    <n v="2"/>
    <n v="0.6"/>
    <n v="-3.552"/>
    <n v="1.1359999999999999"/>
    <s v="Low"/>
  </r>
  <r>
    <s v="MX-2011-124688"/>
    <s v="Yes"/>
    <x v="941"/>
    <d v="2019-04-18T00:00:00"/>
    <x v="3"/>
    <s v="CA-11965"/>
    <s v="Carol Adams"/>
    <x v="1"/>
    <s v="Juárez"/>
    <s v="Chihuahua"/>
    <x v="14"/>
    <m/>
    <x v="5"/>
    <s v="North"/>
    <s v="OFF-BI-10001430"/>
    <x v="2"/>
    <x v="5"/>
    <s v="Cardinal Index Tab, Clear"/>
    <n v="22.4"/>
    <n v="5"/>
    <n v="0"/>
    <n v="9.8000000000000007"/>
    <n v="1.135"/>
    <s v="Medium"/>
  </r>
  <r>
    <s v="MX-2011-137603"/>
    <s v="No"/>
    <x v="739"/>
    <d v="2019-08-08T00:00:00"/>
    <x v="3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s v="High"/>
  </r>
  <r>
    <s v="MX-2013-134096"/>
    <s v="No"/>
    <x v="192"/>
    <d v="2021-10-01T00:00:00"/>
    <x v="3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8"/>
    <n v="1.1339999999999999"/>
    <s v="Medium"/>
  </r>
  <r>
    <s v="MX-2013-130260"/>
    <s v="No"/>
    <x v="101"/>
    <d v="2021-04-21T00:00:00"/>
    <x v="3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n v="17.28"/>
    <n v="3"/>
    <n v="0"/>
    <n v="1.68"/>
    <n v="1.1339999999999999"/>
    <s v="Medium"/>
  </r>
  <r>
    <s v="MX-2011-157595"/>
    <s v="No"/>
    <x v="727"/>
    <d v="2019-07-28T00:00:00"/>
    <x v="2"/>
    <s v="LP-17095"/>
    <s v="Liz Preis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s v="No"/>
    <x v="423"/>
    <d v="2021-05-23T00:00:00"/>
    <x v="1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s v="High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n v="10.944000000000001"/>
    <n v="2"/>
    <n v="0.4"/>
    <n v="-5.6559999999999997"/>
    <n v="1.1319999999999999"/>
    <s v="Medium"/>
  </r>
  <r>
    <s v="MX-2012-129672"/>
    <s v="No"/>
    <x v="341"/>
    <d v="2020-04-25T00:00:00"/>
    <x v="2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n v="6.04"/>
    <n v="2"/>
    <n v="0"/>
    <n v="2.44"/>
    <n v="1.1319999999999999"/>
    <s v="Medium"/>
  </r>
  <r>
    <s v="US-2013-150147"/>
    <s v="No"/>
    <x v="776"/>
    <d v="2021-10-27T00:00:00"/>
    <x v="3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n v="23.148"/>
    <n v="1"/>
    <n v="0.4"/>
    <n v="1.9279999999999999"/>
    <n v="1.131"/>
    <s v="Medium"/>
  </r>
  <r>
    <s v="MX-2013-134600"/>
    <s v="No"/>
    <x v="194"/>
    <d v="2021-10-02T00:00:00"/>
    <x v="1"/>
    <s v="SS-20410"/>
    <s v="Shahid Shariari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s v="High"/>
  </r>
  <r>
    <s v="ES-2013-4160663"/>
    <s v="No"/>
    <x v="473"/>
    <d v="2021-12-20T00:00:00"/>
    <x v="3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s v="High"/>
  </r>
  <r>
    <s v="ES-2014-5119286"/>
    <s v="No"/>
    <x v="1233"/>
    <d v="2022-03-14T00:00:00"/>
    <x v="3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n v="18.09"/>
    <n v="1"/>
    <n v="0"/>
    <n v="5.76"/>
    <n v="1.1299999999999999"/>
    <s v="Medium"/>
  </r>
  <r>
    <s v="ES-2014-3931503"/>
    <s v="No"/>
    <x v="184"/>
    <d v="2022-06-24T00:00:00"/>
    <x v="3"/>
    <s v="MW-18235"/>
    <s v="Mitch Willingham"/>
    <x v="1"/>
    <s v="Redditch"/>
    <s v="England"/>
    <x v="13"/>
    <m/>
    <x v="2"/>
    <s v="North"/>
    <s v="OFF-ST-10002608"/>
    <x v="2"/>
    <x v="10"/>
    <s v="Eldon Box, Industrial"/>
    <n v="10.74"/>
    <n v="1"/>
    <n v="0"/>
    <n v="3.96"/>
    <n v="1.1299999999999999"/>
    <s v="Low"/>
  </r>
  <r>
    <s v="ES-2013-2811578"/>
    <s v="No"/>
    <x v="284"/>
    <d v="2021-11-23T00:00:00"/>
    <x v="3"/>
    <s v="JG-15805"/>
    <s v="John Grady"/>
    <x v="1"/>
    <s v="Carpi"/>
    <s v="Emilia-Romagna"/>
    <x v="10"/>
    <m/>
    <x v="2"/>
    <s v="South"/>
    <s v="OFF-BI-10004554"/>
    <x v="2"/>
    <x v="5"/>
    <s v="Avery Index Tab, Clear"/>
    <n v="18.989999999999998"/>
    <n v="3"/>
    <n v="0"/>
    <n v="0.72"/>
    <n v="1.1299999999999999"/>
    <s v="High"/>
  </r>
  <r>
    <s v="ID-2012-64655"/>
    <s v="No"/>
    <x v="568"/>
    <d v="2020-10-11T00:00:00"/>
    <x v="3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n v="20.924399999999999"/>
    <n v="2"/>
    <n v="0.47"/>
    <n v="-14.2356"/>
    <n v="1.1299999999999999"/>
    <s v="Medium"/>
  </r>
  <r>
    <s v="ID-2014-67168"/>
    <s v="No"/>
    <x v="922"/>
    <d v="2022-01-19T00:00:00"/>
    <x v="3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5"/>
    <n v="1.1299999999999999"/>
    <s v="Medium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"/>
    <n v="1.5216000000000001"/>
    <n v="1.1299999999999999"/>
    <s v="Medium"/>
  </r>
  <r>
    <s v="IN-2014-54253"/>
    <s v="No"/>
    <x v="362"/>
    <d v="2022-05-10T00:00:00"/>
    <x v="3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n v="22.38"/>
    <n v="2"/>
    <n v="0"/>
    <n v="5.76"/>
    <n v="1.1299999999999999"/>
    <s v="Medium"/>
  </r>
  <r>
    <s v="ID-2014-21542"/>
    <s v="No"/>
    <x v="617"/>
    <d v="2022-09-22T00:00:00"/>
    <x v="3"/>
    <s v="LC-16930"/>
    <s v="Linda Cazamias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s v="No"/>
    <x v="305"/>
    <d v="2022-06-30T00:00:00"/>
    <x v="1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n v="13.880699999999999"/>
    <n v="1"/>
    <n v="0.47"/>
    <n v="-5.2592999999999996"/>
    <n v="1.1299999999999999"/>
    <s v="Medium"/>
  </r>
  <r>
    <s v="ID-2014-28822"/>
    <s v="No"/>
    <x v="24"/>
    <d v="2022-09-10T00:00:00"/>
    <x v="1"/>
    <s v="MC-18100"/>
    <s v="Mick Crebagga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79999999999998"/>
    <n v="1.1299999999999999"/>
    <s v="Medium"/>
  </r>
  <r>
    <s v="ID-2012-46392"/>
    <s v="No"/>
    <x v="1138"/>
    <d v="2020-05-23T00:00:00"/>
    <x v="3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n v="24.966000000000001"/>
    <n v="2"/>
    <n v="0.27"/>
    <n v="-0.35399999999999998"/>
    <n v="1.1299999999999999"/>
    <s v="Medium"/>
  </r>
  <r>
    <s v="IN-2012-24664"/>
    <s v="No"/>
    <x v="82"/>
    <d v="2020-06-20T00:00:00"/>
    <x v="3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n v="15.066000000000001"/>
    <n v="2"/>
    <n v="0.1"/>
    <n v="-1.014"/>
    <n v="1.1299999999999999"/>
    <s v="Medium"/>
  </r>
  <r>
    <s v="IN-2014-32406"/>
    <s v="No"/>
    <x v="206"/>
    <d v="2022-11-30T00:00:00"/>
    <x v="3"/>
    <s v="MH-17440"/>
    <s v="Mark Haberlin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200000000000002"/>
    <n v="1.1299999999999999"/>
    <s v="Medium"/>
  </r>
  <r>
    <s v="ID-2012-82701"/>
    <s v="No"/>
    <x v="420"/>
    <d v="2020-08-31T00:00:00"/>
    <x v="3"/>
    <s v="DF-13135"/>
    <s v="David Flashing"/>
    <x v="0"/>
    <s v="Waitakere"/>
    <s v="Auckland"/>
    <x v="4"/>
    <m/>
    <x v="1"/>
    <s v="Oceania"/>
    <s v="OFF-FA-10000805"/>
    <x v="2"/>
    <x v="15"/>
    <s v="Accos Staples, 12 Pack"/>
    <n v="12.456"/>
    <n v="2"/>
    <n v="0.4"/>
    <n v="-6.6840000000000002"/>
    <n v="1.1299999999999999"/>
    <s v="Medium"/>
  </r>
  <r>
    <s v="ID-2012-85095"/>
    <s v="Yes"/>
    <x v="188"/>
    <d v="2020-07-20T00:00:00"/>
    <x v="3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n v="19.98"/>
    <n v="2"/>
    <n v="0.4"/>
    <n v="-4.0199999999999996"/>
    <n v="1.1299999999999999"/>
    <s v="Medium"/>
  </r>
  <r>
    <s v="CA-2011-135405"/>
    <s v="No"/>
    <x v="37"/>
    <d v="2019-01-14T00:00:00"/>
    <x v="3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n v="31.2"/>
    <n v="3"/>
    <n v="0.2"/>
    <n v="9.75"/>
    <n v="1.1299999999999999"/>
    <s v="Medium"/>
  </r>
  <r>
    <s v="CA-2013-128923"/>
    <s v="No"/>
    <x v="658"/>
    <d v="2021-12-14T00:00:00"/>
    <x v="3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n v="9.3919999999999995"/>
    <n v="2"/>
    <n v="0.2"/>
    <n v="3.2871999999999999"/>
    <n v="1.1299999999999999"/>
    <s v="Medium"/>
  </r>
  <r>
    <s v="US-2011-155502"/>
    <s v="No"/>
    <x v="1346"/>
    <d v="2019-02-01T00:00:00"/>
    <x v="3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s v="No"/>
    <x v="889"/>
    <d v="2022-10-28T00:00:00"/>
    <x v="3"/>
    <s v="IG-15085"/>
    <s v="Ivan Gibson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s v="Medium"/>
  </r>
  <r>
    <s v="CA-2012-114468"/>
    <s v="No"/>
    <x v="876"/>
    <d v="2020-08-23T00:00:00"/>
    <x v="0"/>
    <s v="TD-20995"/>
    <s v="Tamara Dahlen"/>
    <x v="0"/>
    <s v="Bolingbrook"/>
    <s v="Illinois"/>
    <x v="0"/>
    <n v="60440"/>
    <x v="0"/>
    <s v="Central"/>
    <s v="OFF-PA-10000809"/>
    <x v="2"/>
    <x v="13"/>
    <s v="Xerox 206"/>
    <n v="10.368"/>
    <n v="2"/>
    <n v="0.2"/>
    <n v="3.6288"/>
    <n v="1.1299999999999999"/>
    <s v="High"/>
  </r>
  <r>
    <s v="CA-2014-164000"/>
    <s v="No"/>
    <x v="115"/>
    <d v="2022-12-23T00:00:00"/>
    <x v="3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80000000000001"/>
    <n v="1.1299999999999999"/>
    <s v="Medium"/>
  </r>
  <r>
    <s v="CA-2014-109960"/>
    <s v="No"/>
    <x v="571"/>
    <d v="2022-12-12T00:00:00"/>
    <x v="1"/>
    <s v="DB-13210"/>
    <s v="Dean Braden"/>
    <x v="0"/>
    <s v="Detroit"/>
    <s v="Michigan"/>
    <x v="0"/>
    <n v="48234"/>
    <x v="0"/>
    <s v="Central"/>
    <s v="OFF-PA-10000349"/>
    <x v="2"/>
    <x v="13"/>
    <s v="Staples"/>
    <n v="14.94"/>
    <n v="3"/>
    <n v="0"/>
    <n v="7.0217999999999998"/>
    <n v="1.1299999999999999"/>
    <s v="Medium"/>
  </r>
  <r>
    <s v="US-2014-133200"/>
    <s v="No"/>
    <x v="718"/>
    <d v="2022-05-12T00:00:00"/>
    <x v="3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n v="11.06"/>
    <n v="10"/>
    <n v="0.8"/>
    <n v="-18.802"/>
    <n v="1.1299999999999999"/>
    <s v="High"/>
  </r>
  <r>
    <s v="CA-2011-158442"/>
    <s v="No"/>
    <x v="1070"/>
    <d v="2019-03-17T00:00:00"/>
    <x v="0"/>
    <s v="AZ-10750"/>
    <s v="Annie Zypern"/>
    <x v="0"/>
    <s v="Dallas"/>
    <s v="Texas"/>
    <x v="0"/>
    <n v="75217"/>
    <x v="0"/>
    <s v="Central"/>
    <s v="OFF-AR-10003732"/>
    <x v="2"/>
    <x v="12"/>
    <s v="Newell 333"/>
    <n v="4.4480000000000004"/>
    <n v="2"/>
    <n v="0.2"/>
    <n v="0.33360000000000001"/>
    <n v="1.1299999999999999"/>
    <s v="High"/>
  </r>
  <r>
    <s v="CA-2014-134495"/>
    <s v="No"/>
    <x v="807"/>
    <d v="2022-04-05T00:00:00"/>
    <x v="1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n v="23.975999999999999"/>
    <n v="3"/>
    <n v="0.2"/>
    <n v="-5.6943000000000001"/>
    <n v="1.1299999999999999"/>
    <s v="Medium"/>
  </r>
  <r>
    <s v="CA-2013-165820"/>
    <s v="No"/>
    <x v="192"/>
    <d v="2021-10-01T00:00:00"/>
    <x v="3"/>
    <s v="DW-13585"/>
    <s v="Dorothy Wardle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7999999999997"/>
    <n v="1.1299999999999999"/>
    <s v="High"/>
  </r>
  <r>
    <s v="CA-2011-167199"/>
    <s v="No"/>
    <x v="465"/>
    <d v="2019-01-11T00:00:00"/>
    <x v="3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s v="No"/>
    <x v="713"/>
    <d v="2022-09-29T00:00:00"/>
    <x v="3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s v="No"/>
    <x v="1250"/>
    <d v="2020-11-18T00:00:00"/>
    <x v="3"/>
    <s v="EB-14110"/>
    <s v="Eugene Barchas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s v="Medium"/>
  </r>
  <r>
    <s v="US-2011-140914"/>
    <s v="No"/>
    <x v="372"/>
    <d v="2019-11-15T00:00:00"/>
    <x v="3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n v="10.984"/>
    <n v="2"/>
    <n v="0.6"/>
    <n v="-7.9634"/>
    <n v="1.1299999999999999"/>
    <s v="High"/>
  </r>
  <r>
    <s v="NI-2013-3530"/>
    <s v="No"/>
    <x v="50"/>
    <d v="2021-12-22T00:00:00"/>
    <x v="3"/>
    <s v="RE-9450"/>
    <s v="Richard Eichhorn"/>
    <x v="0"/>
    <s v="Lagos"/>
    <s v="Lagos"/>
    <x v="80"/>
    <m/>
    <x v="3"/>
    <s v="Africa"/>
    <s v="OFF-TEN-10000894"/>
    <x v="2"/>
    <x v="10"/>
    <s v="Tenex Folders, Single Width"/>
    <n v="13.95"/>
    <n v="2"/>
    <n v="0.7"/>
    <n v="-22.83"/>
    <n v="1.1299999999999999"/>
    <s v="High"/>
  </r>
  <r>
    <s v="NI-2011-3120"/>
    <s v="No"/>
    <x v="519"/>
    <d v="2019-10-04T00:00:00"/>
    <x v="3"/>
    <s v="DB-3120"/>
    <s v="David Bremer"/>
    <x v="1"/>
    <s v="Ilorin"/>
    <s v="Kwara"/>
    <x v="80"/>
    <m/>
    <x v="3"/>
    <s v="Africa"/>
    <s v="OFF-ACM-10003591"/>
    <x v="2"/>
    <x v="6"/>
    <s v="Acme Trimmer, Steel"/>
    <n v="13.194000000000001"/>
    <n v="1"/>
    <n v="0.7"/>
    <n v="-21.126000000000001"/>
    <n v="1.1299999999999999"/>
    <s v="High"/>
  </r>
  <r>
    <s v="TU-2014-1450"/>
    <s v="No"/>
    <x v="362"/>
    <d v="2022-05-05T00:00:00"/>
    <x v="0"/>
    <s v="CR-2820"/>
    <s v="Cyra Reiten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80000000000001"/>
    <n v="1.1299999999999999"/>
    <s v="High"/>
  </r>
  <r>
    <s v="SA-2013-8270"/>
    <s v="No"/>
    <x v="747"/>
    <d v="2021-11-07T00:00:00"/>
    <x v="3"/>
    <s v="SJ-10125"/>
    <s v="Sanjit Jacobs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s v="Medium"/>
  </r>
  <r>
    <s v="BO-2014-8690"/>
    <s v="No"/>
    <x v="636"/>
    <d v="2022-04-01T00:00:00"/>
    <x v="1"/>
    <s v="MS-7980"/>
    <s v="Michael Stewart"/>
    <x v="1"/>
    <s v="Hrodna"/>
    <s v="Hrodna"/>
    <x v="39"/>
    <m/>
    <x v="4"/>
    <s v="EMEA"/>
    <s v="OFF-ELD-10002578"/>
    <x v="2"/>
    <x v="10"/>
    <s v="Eldon Box, Single Width"/>
    <n v="20.58"/>
    <n v="2"/>
    <n v="0"/>
    <n v="5.94"/>
    <n v="1.1299999999999999"/>
    <s v="Medium"/>
  </r>
  <r>
    <s v="EN-2013-7350"/>
    <s v="No"/>
    <x v="1133"/>
    <d v="2021-01-24T00:00:00"/>
    <x v="0"/>
    <s v="AH-195"/>
    <s v="Alan Haines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9"/>
    <n v="1.1299999999999999"/>
    <s v="Medium"/>
  </r>
  <r>
    <s v="TZ-2014-2680"/>
    <s v="No"/>
    <x v="306"/>
    <d v="2022-05-31T00:00:00"/>
    <x v="1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s v="No"/>
    <x v="971"/>
    <d v="2021-11-10T00:00:00"/>
    <x v="1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n v="10.38"/>
    <n v="1"/>
    <n v="0"/>
    <n v="2.16"/>
    <n v="1.1299999999999999"/>
    <s v="Medium"/>
  </r>
  <r>
    <s v="NI-2013-2460"/>
    <s v="No"/>
    <x v="378"/>
    <d v="2021-08-22T00:00:00"/>
    <x v="3"/>
    <s v="SC-10305"/>
    <s v="Sean Christensen"/>
    <x v="0"/>
    <s v="Kano"/>
    <s v="Kano"/>
    <x v="80"/>
    <m/>
    <x v="3"/>
    <s v="Africa"/>
    <s v="OFF-FIS-10001797"/>
    <x v="2"/>
    <x v="6"/>
    <s v="Fiskars Trimmer, Steel"/>
    <n v="12.51"/>
    <n v="1"/>
    <n v="0.7"/>
    <n v="-24.21"/>
    <n v="1.1299999999999999"/>
    <s v="Medium"/>
  </r>
  <r>
    <s v="SA-2012-4650"/>
    <s v="No"/>
    <x v="689"/>
    <d v="2020-11-21T00:00:00"/>
    <x v="3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s v="No"/>
    <x v="80"/>
    <d v="2020-09-22T00:00:00"/>
    <x v="3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s v="High"/>
  </r>
  <r>
    <s v="TU-2014-4750"/>
    <s v="No"/>
    <x v="146"/>
    <d v="2022-08-26T00:00:00"/>
    <x v="3"/>
    <s v="AB-60"/>
    <s v="Adam Bellavance"/>
    <x v="2"/>
    <s v="Izmir"/>
    <s v="Izmir"/>
    <x v="52"/>
    <m/>
    <x v="4"/>
    <s v="EMEA"/>
    <s v="OFF-ENE-10000516"/>
    <x v="2"/>
    <x v="13"/>
    <s v="Enermax Note Cards, Multicolor"/>
    <n v="13.055999999999999"/>
    <n v="1"/>
    <n v="0.6"/>
    <n v="-12.744"/>
    <n v="1.1299999999999999"/>
    <s v="Medium"/>
  </r>
  <r>
    <s v="CG-2011-6540"/>
    <s v="No"/>
    <x v="520"/>
    <d v="2019-02-27T00:00:00"/>
    <x v="1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n v="8.8800000000000008"/>
    <n v="1"/>
    <n v="0"/>
    <n v="1.59"/>
    <n v="1.1299999999999999"/>
    <s v="High"/>
  </r>
  <r>
    <s v="MX-2014-114195"/>
    <s v="No"/>
    <x v="286"/>
    <d v="2022-12-06T00:00:00"/>
    <x v="3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n v="14.944000000000001"/>
    <n v="2"/>
    <n v="0.2"/>
    <n v="-2.8159999999999998"/>
    <n v="1.1279999999999999"/>
    <s v="Low"/>
  </r>
  <r>
    <s v="MX-2014-126711"/>
    <s v="No"/>
    <x v="281"/>
    <d v="2022-06-26T00:00:00"/>
    <x v="1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4"/>
    <n v="1.1279999999999999"/>
    <s v="High"/>
  </r>
  <r>
    <s v="MX-2014-133802"/>
    <s v="No"/>
    <x v="861"/>
    <d v="2022-05-25T00:00:00"/>
    <x v="3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s v="Medium"/>
  </r>
  <r>
    <s v="MX-2014-131765"/>
    <s v="No"/>
    <x v="662"/>
    <d v="2022-08-18T00:00:00"/>
    <x v="1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s v="High"/>
  </r>
  <r>
    <s v="MX-2012-141936"/>
    <s v="No"/>
    <x v="1309"/>
    <d v="2020-06-17T00:00:00"/>
    <x v="0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n v="14.04"/>
    <n v="2"/>
    <n v="0"/>
    <n v="4.5999999999999996"/>
    <n v="1.127"/>
    <s v="Medium"/>
  </r>
  <r>
    <s v="MX-2014-166954"/>
    <s v="No"/>
    <x v="551"/>
    <d v="2022-11-17T00:00:00"/>
    <x v="3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n v="28.12"/>
    <n v="2"/>
    <n v="0"/>
    <n v="5.32"/>
    <n v="1.1259999999999999"/>
    <s v="Medium"/>
  </r>
  <r>
    <s v="MX-2012-108028"/>
    <s v="No"/>
    <x v="1208"/>
    <d v="2020-04-09T00:00:00"/>
    <x v="3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n v="21.48"/>
    <n v="3"/>
    <n v="0"/>
    <n v="0.42"/>
    <n v="1.1259999999999999"/>
    <s v="Medium"/>
  </r>
  <r>
    <s v="US-2013-125675"/>
    <s v="No"/>
    <x v="1058"/>
    <d v="2021-03-28T00:00:00"/>
    <x v="3"/>
    <s v="MO-17500"/>
    <s v="Mary O'Rourke"/>
    <x v="0"/>
    <s v="Bezerros"/>
    <s v="Pernambuco"/>
    <x v="7"/>
    <m/>
    <x v="5"/>
    <s v="South"/>
    <s v="OFF-AP-10000653"/>
    <x v="2"/>
    <x v="7"/>
    <s v="Hamilton Beach Blender, Black"/>
    <n v="18.792000000000002"/>
    <n v="1"/>
    <n v="0.6"/>
    <n v="-18.327999999999999"/>
    <n v="1.1259999999999999"/>
    <s v="Medium"/>
  </r>
  <r>
    <s v="US-2012-164546"/>
    <s v="No"/>
    <x v="474"/>
    <d v="2020-07-08T00:00:00"/>
    <x v="3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4"/>
    <n v="1.125"/>
    <s v="Medium"/>
  </r>
  <r>
    <s v="MX-2012-148901"/>
    <s v="No"/>
    <x v="590"/>
    <d v="2020-04-04T00:00:00"/>
    <x v="0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n v="12.18"/>
    <n v="3"/>
    <n v="0"/>
    <n v="4.38"/>
    <n v="1.125"/>
    <s v="Medium"/>
  </r>
  <r>
    <s v="ES-2012-3944475"/>
    <s v="No"/>
    <x v="721"/>
    <d v="2020-07-04T00:00:00"/>
    <x v="3"/>
    <s v="SC-20725"/>
    <s v="Steven Cartwright"/>
    <x v="0"/>
    <s v="Berlin"/>
    <s v="Berlin"/>
    <x v="2"/>
    <m/>
    <x v="2"/>
    <s v="Central"/>
    <s v="OFF-BI-10004722"/>
    <x v="2"/>
    <x v="5"/>
    <s v="Avery Index Tab, Clear"/>
    <n v="15.632999999999999"/>
    <n v="3"/>
    <n v="0.1"/>
    <n v="2.9430000000000001"/>
    <n v="1.1200000000000001"/>
    <s v="Medium"/>
  </r>
  <r>
    <s v="ES-2014-2638645"/>
    <s v="No"/>
    <x v="551"/>
    <d v="2022-11-15T00:00:00"/>
    <x v="3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s v="Medium"/>
  </r>
  <r>
    <s v="IT-2011-4565126"/>
    <s v="No"/>
    <x v="582"/>
    <d v="2019-12-03T00:00:00"/>
    <x v="1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n v="17.850000000000001"/>
    <n v="2"/>
    <n v="0.5"/>
    <n v="-15.03"/>
    <n v="1.1200000000000001"/>
    <s v="Medium"/>
  </r>
  <r>
    <s v="ES-2013-1526338"/>
    <s v="No"/>
    <x v="743"/>
    <d v="2021-05-21T00:00:00"/>
    <x v="3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s v="Medium"/>
  </r>
  <r>
    <s v="ID-2014-35521"/>
    <s v="No"/>
    <x v="403"/>
    <d v="2022-06-18T00:00:00"/>
    <x v="1"/>
    <s v="MS-17770"/>
    <s v="Maxwell Schwartz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s v="High"/>
  </r>
  <r>
    <s v="IN-2014-16082"/>
    <s v="No"/>
    <x v="445"/>
    <d v="2022-10-10T00:00:00"/>
    <x v="3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n v="40.049999999999997"/>
    <n v="1"/>
    <n v="0"/>
    <n v="18.809999999999999"/>
    <n v="1.1200000000000001"/>
    <s v="Medium"/>
  </r>
  <r>
    <s v="IN-2012-53490"/>
    <s v="No"/>
    <x v="964"/>
    <d v="2020-11-04T00:00:00"/>
    <x v="3"/>
    <s v="MH-17290"/>
    <s v="Marc Harrigan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s v="Medium"/>
  </r>
  <r>
    <s v="IN-2013-25112"/>
    <s v="Yes"/>
    <x v="1026"/>
    <d v="2021-07-15T00:00:00"/>
    <x v="2"/>
    <s v="Co-12640"/>
    <s v="Corey-Lock"/>
    <x v="0"/>
    <s v="Tokyo"/>
    <s v="Tokyo"/>
    <x v="42"/>
    <m/>
    <x v="1"/>
    <s v="North Asia"/>
    <s v="OFF-BI-10003367"/>
    <x v="2"/>
    <x v="5"/>
    <s v="Wilson Jones Binder, Recycled"/>
    <n v="13.38"/>
    <n v="1"/>
    <n v="0"/>
    <n v="5.88"/>
    <n v="1.1200000000000001"/>
    <s v="High"/>
  </r>
  <r>
    <s v="IN-2013-10496"/>
    <s v="No"/>
    <x v="651"/>
    <d v="2021-08-25T00:00:00"/>
    <x v="3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"/>
    <n v="1.1200000000000001"/>
    <s v="High"/>
  </r>
  <r>
    <s v="CA-2014-117240"/>
    <s v="No"/>
    <x v="823"/>
    <d v="2022-07-29T00:00:00"/>
    <x v="3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6000000000004"/>
    <n v="1.1200000000000001"/>
    <s v="Medium"/>
  </r>
  <r>
    <s v="CA-2013-107216"/>
    <s v="No"/>
    <x v="780"/>
    <d v="2021-06-18T00:00:00"/>
    <x v="2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1000000000004"/>
    <n v="1.1200000000000001"/>
    <s v="Medium"/>
  </r>
  <r>
    <s v="CA-2014-105235"/>
    <s v="No"/>
    <x v="1238"/>
    <d v="2022-12-12T00:00:00"/>
    <x v="3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6000000000004"/>
    <n v="1.1200000000000001"/>
    <s v="Medium"/>
  </r>
  <r>
    <s v="US-2011-150434"/>
    <s v="No"/>
    <x v="195"/>
    <d v="2019-07-24T00:00:00"/>
    <x v="3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s v="CA-2013-117660"/>
    <s v="No"/>
    <x v="297"/>
    <d v="2022-01-05T00:00:00"/>
    <x v="3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n v="13.712"/>
    <n v="2"/>
    <n v="0.2"/>
    <n v="1.0284"/>
    <n v="1.1200000000000001"/>
    <s v="Medium"/>
  </r>
  <r>
    <s v="US-2014-130953"/>
    <s v="No"/>
    <x v="746"/>
    <d v="2022-08-04T00:00:00"/>
    <x v="3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200000000001"/>
    <n v="1.1200000000000001"/>
    <s v="Medium"/>
  </r>
  <r>
    <s v="CA-2014-108539"/>
    <s v="No"/>
    <x v="915"/>
    <d v="2022-03-24T00:00:00"/>
    <x v="1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9"/>
    <n v="1.1200000000000001"/>
    <s v="High"/>
  </r>
  <r>
    <s v="CA-2014-158071"/>
    <s v="No"/>
    <x v="785"/>
    <d v="2022-06-16T00:00:00"/>
    <x v="3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5"/>
    <n v="1.1200000000000001"/>
    <s v="Medium"/>
  </r>
  <r>
    <s v="CA-2014-148810"/>
    <s v="No"/>
    <x v="305"/>
    <d v="2022-07-02T00:00:00"/>
    <x v="3"/>
    <s v="DR-12880"/>
    <s v="Dan Reichenbach"/>
    <x v="1"/>
    <s v="Miami"/>
    <s v="Florida"/>
    <x v="0"/>
    <n v="33180"/>
    <x v="0"/>
    <s v="South"/>
    <s v="OFF-LA-10004689"/>
    <x v="2"/>
    <x v="16"/>
    <s v="Avery 512"/>
    <n v="13.872"/>
    <n v="6"/>
    <n v="0.2"/>
    <n v="4.6818"/>
    <n v="1.1200000000000001"/>
    <s v="High"/>
  </r>
  <r>
    <s v="US-2013-147711"/>
    <s v="No"/>
    <x v="798"/>
    <d v="2021-09-09T00:00:00"/>
    <x v="1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4000000000002"/>
    <n v="1.1200000000000001"/>
    <s v="Medium"/>
  </r>
  <r>
    <s v="CA-2014-121160"/>
    <s v="No"/>
    <x v="35"/>
    <d v="2022-11-05T00:00:00"/>
    <x v="0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n v="7.5359999999999996"/>
    <n v="6"/>
    <n v="0.8"/>
    <n v="-13.188000000000001"/>
    <n v="1.1200000000000001"/>
    <s v="Medium"/>
  </r>
  <r>
    <s v="CA-2011-168368"/>
    <s v="No"/>
    <x v="608"/>
    <d v="2019-02-16T00:00:00"/>
    <x v="1"/>
    <s v="GA-14725"/>
    <s v="Guy Armstrong"/>
    <x v="0"/>
    <s v="Columbia"/>
    <s v="Missouri"/>
    <x v="0"/>
    <n v="65203"/>
    <x v="0"/>
    <s v="Central"/>
    <s v="OFF-LA-10004853"/>
    <x v="2"/>
    <x v="16"/>
    <s v="Avery 483"/>
    <n v="14.94"/>
    <n v="3"/>
    <n v="0"/>
    <n v="6.8723999999999998"/>
    <n v="1.1200000000000001"/>
    <s v="Medium"/>
  </r>
  <r>
    <s v="CA-2011-169019"/>
    <s v="Yes"/>
    <x v="778"/>
    <d v="2019-07-30T00:00:00"/>
    <x v="3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n v="17.495999999999999"/>
    <n v="3"/>
    <n v="0.6"/>
    <n v="-10.0602"/>
    <n v="1.1200000000000001"/>
    <s v="Medium"/>
  </r>
  <r>
    <s v="NI-2014-7000"/>
    <s v="No"/>
    <x v="196"/>
    <d v="2022-08-18T00:00:00"/>
    <x v="3"/>
    <s v="SP-10620"/>
    <s v="Stefania Perrino"/>
    <x v="1"/>
    <s v="Lagos"/>
    <s v="Lagos"/>
    <x v="80"/>
    <m/>
    <x v="3"/>
    <s v="Africa"/>
    <s v="OFF-BIC-10004976"/>
    <x v="2"/>
    <x v="12"/>
    <s v="BIC Markers, Water Color"/>
    <n v="8.8829999999999991"/>
    <n v="1"/>
    <n v="0.7"/>
    <n v="-10.377000000000001"/>
    <n v="1.1200000000000001"/>
    <s v="High"/>
  </r>
  <r>
    <s v="IZ-2014-7980"/>
    <s v="No"/>
    <x v="241"/>
    <d v="2022-03-28T00:00:00"/>
    <x v="1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"/>
    <n v="1.1200000000000001"/>
    <s v="Critical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OFF-BOS-10002073"/>
    <x v="2"/>
    <x v="12"/>
    <s v="Boston Canvas, Water Color"/>
    <n v="17.045999999999999"/>
    <n v="1"/>
    <n v="0.7"/>
    <n v="-31.254000000000001"/>
    <n v="1.1200000000000001"/>
    <s v="High"/>
  </r>
  <r>
    <s v="TX-2012-3350"/>
    <s v="No"/>
    <x v="975"/>
    <d v="2020-01-03T00:00:00"/>
    <x v="0"/>
    <s v="MK-8160"/>
    <s v="Mike Kennedy"/>
    <x v="0"/>
    <s v="Mary"/>
    <s v="Mary"/>
    <x v="135"/>
    <m/>
    <x v="4"/>
    <s v="EMEA"/>
    <s v="TEC-KON-10000005"/>
    <x v="0"/>
    <x v="8"/>
    <s v="Konica Phone, Durable"/>
    <n v="155.358"/>
    <n v="6"/>
    <n v="0.7"/>
    <n v="-145.06200000000001"/>
    <n v="1.1200000000000001"/>
    <s v="Critical"/>
  </r>
  <r>
    <s v="NI-2013-6990"/>
    <s v="No"/>
    <x v="1192"/>
    <d v="2021-04-12T00:00:00"/>
    <x v="1"/>
    <s v="DV-3045"/>
    <s v="Darrin Van Huff"/>
    <x v="1"/>
    <s v="Makurdi"/>
    <s v="Benue"/>
    <x v="80"/>
    <m/>
    <x v="3"/>
    <s v="Africa"/>
    <s v="OFF-BIC-10002942"/>
    <x v="2"/>
    <x v="12"/>
    <s v="BIC Highlighters, Easy-Erase"/>
    <n v="5.76"/>
    <n v="1"/>
    <n v="0.7"/>
    <n v="-9.0299999999999994"/>
    <n v="1.1200000000000001"/>
    <s v="Critical"/>
  </r>
  <r>
    <s v="NI-2013-3270"/>
    <s v="No"/>
    <x v="843"/>
    <d v="2021-04-06T00:00:00"/>
    <x v="3"/>
    <s v="MM-8055"/>
    <s v="Michelle Moray"/>
    <x v="0"/>
    <s v="Jos"/>
    <s v="Plateau"/>
    <x v="80"/>
    <m/>
    <x v="3"/>
    <s v="Africa"/>
    <s v="TEC-BEL-10000696"/>
    <x v="0"/>
    <x v="0"/>
    <s v="Belkin Mouse, Programmable"/>
    <n v="12.663"/>
    <n v="1"/>
    <n v="0.7"/>
    <n v="-21.957000000000001"/>
    <n v="1.1200000000000001"/>
    <s v="High"/>
  </r>
  <r>
    <s v="UZ-2014-5310"/>
    <s v="No"/>
    <x v="783"/>
    <d v="2022-07-30T00:00:00"/>
    <x v="3"/>
    <s v="NM-8520"/>
    <s v="Neoma Murray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s v="Medium"/>
  </r>
  <r>
    <s v="NI-2014-6120"/>
    <s v="No"/>
    <x v="569"/>
    <d v="2022-11-02T00:00:00"/>
    <x v="3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n v="14.688000000000001"/>
    <n v="1"/>
    <n v="0.7"/>
    <n v="-16.661999999999999"/>
    <n v="1.1200000000000001"/>
    <s v="Medium"/>
  </r>
  <r>
    <s v="MZ-2014-4670"/>
    <s v="No"/>
    <x v="281"/>
    <d v="2022-06-29T00:00:00"/>
    <x v="3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n v="11.37"/>
    <n v="1"/>
    <n v="0"/>
    <n v="4.08"/>
    <n v="1.1200000000000001"/>
    <s v="Medium"/>
  </r>
  <r>
    <s v="NI-2012-5960"/>
    <s v="No"/>
    <x v="333"/>
    <d v="2020-03-05T00:00:00"/>
    <x v="3"/>
    <s v="VD-11670"/>
    <s v="Valerie Dominguez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5000000000001"/>
    <n v="1.1200000000000001"/>
    <s v="Low"/>
  </r>
  <r>
    <s v="MX-2014-102995"/>
    <s v="Yes"/>
    <x v="471"/>
    <d v="2022-08-16T00:00:00"/>
    <x v="1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4"/>
    <n v="1.1200000000000001"/>
    <s v="Medium"/>
  </r>
  <r>
    <s v="US-2011-139150"/>
    <s v="No"/>
    <x v="970"/>
    <d v="2019-10-27T00:00:00"/>
    <x v="3"/>
    <s v="CC-12220"/>
    <s v="Chris Cortes"/>
    <x v="0"/>
    <s v="Presidente Dutra"/>
    <s v="Maranhão"/>
    <x v="7"/>
    <m/>
    <x v="5"/>
    <s v="South"/>
    <s v="OFF-AP-10003236"/>
    <x v="2"/>
    <x v="7"/>
    <s v="Hoover Blender, Black"/>
    <n v="25.416"/>
    <n v="1"/>
    <n v="0.6"/>
    <n v="-17.164000000000001"/>
    <n v="1.1200000000000001"/>
    <s v="Medium"/>
  </r>
  <r>
    <s v="MX-2012-131870"/>
    <s v="No"/>
    <x v="1051"/>
    <d v="2020-10-28T00:00:00"/>
    <x v="3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s v="Medium"/>
  </r>
  <r>
    <s v="MX-2014-124002"/>
    <s v="No"/>
    <x v="138"/>
    <d v="2022-01-13T00:00:00"/>
    <x v="3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n v="17.28"/>
    <n v="2"/>
    <n v="0"/>
    <n v="6.36"/>
    <n v="1.1160000000000001"/>
    <s v="Medium"/>
  </r>
  <r>
    <s v="MX-2014-115707"/>
    <s v="No"/>
    <x v="713"/>
    <d v="2022-09-29T00:00:00"/>
    <x v="1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n v="31.52"/>
    <n v="4"/>
    <n v="0"/>
    <n v="4.08"/>
    <n v="1.1160000000000001"/>
    <s v="Medium"/>
  </r>
  <r>
    <s v="US-2012-164014"/>
    <s v="No"/>
    <x v="974"/>
    <d v="2020-10-24T00:00:00"/>
    <x v="3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"/>
    <n v="1.115"/>
    <s v="Medium"/>
  </r>
  <r>
    <s v="MX-2013-111500"/>
    <s v="Yes"/>
    <x v="185"/>
    <d v="2021-09-24T00:00:00"/>
    <x v="3"/>
    <s v="MC-17425"/>
    <s v="Mark Cousins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2"/>
    <n v="1.115"/>
    <s v="Medium"/>
  </r>
  <r>
    <s v="MX-2011-169201"/>
    <s v="No"/>
    <x v="321"/>
    <d v="2019-06-07T00:00:00"/>
    <x v="3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n v="7.6"/>
    <n v="2"/>
    <n v="0"/>
    <n v="1.1200000000000001"/>
    <n v="1.1140000000000001"/>
    <s v="High"/>
  </r>
  <r>
    <s v="US-2012-130932"/>
    <s v="No"/>
    <x v="343"/>
    <d v="2020-10-14T00:00:00"/>
    <x v="1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2"/>
    <n v="1.113"/>
    <s v="High"/>
  </r>
  <r>
    <s v="MX-2011-132059"/>
    <s v="No"/>
    <x v="724"/>
    <d v="2019-07-06T00:00:00"/>
    <x v="3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s v="Medium"/>
  </r>
  <r>
    <s v="US-2014-157630"/>
    <s v="No"/>
    <x v="695"/>
    <d v="2022-06-29T00:00:00"/>
    <x v="3"/>
    <s v="LR-16915"/>
    <s v="Lena Radford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20000000000001"/>
    <s v="Medium"/>
  </r>
  <r>
    <s v="MX-2014-106607"/>
    <s v="No"/>
    <x v="972"/>
    <d v="2022-04-28T00:00:00"/>
    <x v="3"/>
    <s v="SC-20575"/>
    <s v="Sonia Cooley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"/>
    <n v="1.1120000000000001"/>
    <s v="Medium"/>
  </r>
  <r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s v="Critical"/>
  </r>
  <r>
    <s v="MX-2012-137267"/>
    <s v="No"/>
    <x v="334"/>
    <d v="2020-06-12T00:00:00"/>
    <x v="2"/>
    <s v="JB-16000"/>
    <s v="Joy Bell-"/>
    <x v="0"/>
    <s v="Chinautla"/>
    <s v="Guatemala"/>
    <x v="38"/>
    <m/>
    <x v="5"/>
    <s v="Central"/>
    <s v="OFF-PA-10004016"/>
    <x v="2"/>
    <x v="13"/>
    <s v="SanDisk Memo Slips, Recycled"/>
    <n v="33.78"/>
    <n v="3"/>
    <n v="0"/>
    <n v="4.0199999999999996"/>
    <n v="1.111"/>
    <s v="Medium"/>
  </r>
  <r>
    <s v="MX-2012-100258"/>
    <s v="No"/>
    <x v="890"/>
    <d v="2020-12-31T00:00:00"/>
    <x v="2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s v="No"/>
    <x v="630"/>
    <d v="2021-05-26T00:00:00"/>
    <x v="3"/>
    <s v="MZ-17515"/>
    <s v="Mary Zewe"/>
    <x v="1"/>
    <s v="Bordeaux"/>
    <s v="Aquitaine"/>
    <x v="9"/>
    <m/>
    <x v="2"/>
    <s v="Central"/>
    <s v="OFF-BI-10002047"/>
    <x v="2"/>
    <x v="5"/>
    <s v="Acco Index Tab, Durable"/>
    <n v="26.82"/>
    <n v="3"/>
    <n v="0"/>
    <n v="5.85"/>
    <n v="1.1100000000000001"/>
    <s v="Medium"/>
  </r>
  <r>
    <s v="ES-2014-5856066"/>
    <s v="No"/>
    <x v="396"/>
    <d v="2022-09-21T00:00:00"/>
    <x v="3"/>
    <s v="BP-11050"/>
    <s v="Barry Pond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s v="Medium"/>
  </r>
  <r>
    <s v="IT-2013-1673718"/>
    <s v="No"/>
    <x v="273"/>
    <d v="2021-06-19T00:00:00"/>
    <x v="3"/>
    <s v="LT-17110"/>
    <s v="Liz Thompson"/>
    <x v="0"/>
    <s v="Tilburg"/>
    <s v="North Brabant"/>
    <x v="33"/>
    <m/>
    <x v="2"/>
    <s v="Central"/>
    <s v="OFF-AR-10000066"/>
    <x v="2"/>
    <x v="12"/>
    <s v="Sanford Pens, Blue"/>
    <n v="11.1"/>
    <n v="2"/>
    <n v="0.5"/>
    <n v="-5.82"/>
    <n v="1.1100000000000001"/>
    <s v="Medium"/>
  </r>
  <r>
    <s v="ES-2011-1058269"/>
    <s v="No"/>
    <x v="25"/>
    <d v="2019-12-21T00:00:00"/>
    <x v="3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n v="13.38"/>
    <n v="2"/>
    <n v="0"/>
    <n v="3.42"/>
    <n v="1.1100000000000001"/>
    <s v="Medium"/>
  </r>
  <r>
    <s v="IN-2011-55079"/>
    <s v="No"/>
    <x v="95"/>
    <d v="2019-08-12T00:00:00"/>
    <x v="2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n v="23.34"/>
    <n v="2"/>
    <n v="0"/>
    <n v="9.3000000000000007"/>
    <n v="1.1100000000000001"/>
    <s v="Medium"/>
  </r>
  <r>
    <s v="IN-2014-52846"/>
    <s v="No"/>
    <x v="992"/>
    <d v="2022-04-22T00:00:00"/>
    <x v="3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9"/>
    <n v="2"/>
    <n v="0.17"/>
    <n v="5.4366000000000003"/>
    <n v="1.1100000000000001"/>
    <s v="Medium"/>
  </r>
  <r>
    <s v="ID-2012-71949"/>
    <s v="No"/>
    <x v="343"/>
    <d v="2020-10-15T00:00:00"/>
    <x v="2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n v="7.2"/>
    <n v="3"/>
    <n v="0.5"/>
    <n v="-2.34"/>
    <n v="1.1100000000000001"/>
    <s v="Medium"/>
  </r>
  <r>
    <s v="IN-2012-12841"/>
    <s v="No"/>
    <x v="1325"/>
    <d v="2020-09-17T00:00:00"/>
    <x v="3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"/>
    <n v="-7.8407999999999998"/>
    <n v="1.1100000000000001"/>
    <s v="Medium"/>
  </r>
  <r>
    <s v="IN-2011-14017"/>
    <s v="Yes"/>
    <x v="176"/>
    <d v="2019-06-12T00:00:00"/>
    <x v="1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n v="190.89"/>
    <n v="5"/>
    <n v="0.1"/>
    <n v="78.39"/>
    <n v="1.1100000000000001"/>
    <s v="Medium"/>
  </r>
  <r>
    <s v="ID-2014-53784"/>
    <s v="No"/>
    <x v="197"/>
    <d v="2022-11-06T00:00:00"/>
    <x v="3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n v="18.5076"/>
    <n v="1"/>
    <n v="0.47"/>
    <n v="-2.4624000000000001"/>
    <n v="1.1100000000000001"/>
    <s v="Medium"/>
  </r>
  <r>
    <s v="IN-2013-34940"/>
    <s v="No"/>
    <x v="979"/>
    <d v="2021-12-18T00:00:00"/>
    <x v="3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"/>
    <n v="1.1100000000000001"/>
    <s v="Medium"/>
  </r>
  <r>
    <s v="ID-2011-37306"/>
    <s v="No"/>
    <x v="596"/>
    <d v="2019-11-23T00:00:00"/>
    <x v="3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"/>
    <n v="-5.7203999999999997"/>
    <n v="1.1100000000000001"/>
    <s v="Low"/>
  </r>
  <r>
    <s v="ID-2012-84927"/>
    <s v="No"/>
    <x v="235"/>
    <d v="2020-08-14T00:00:00"/>
    <x v="3"/>
    <s v="SC-20095"/>
    <s v="Sanjit Chand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s v="No"/>
    <x v="352"/>
    <d v="2023-01-05T00:00:00"/>
    <x v="3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s v="No"/>
    <x v="173"/>
    <d v="2022-07-16T00:00:00"/>
    <x v="3"/>
    <s v="KN-16390"/>
    <s v="Katherine Nockton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s v="High"/>
  </r>
  <r>
    <s v="CA-2011-166884"/>
    <s v="No"/>
    <x v="411"/>
    <d v="2019-03-16T00:00:00"/>
    <x v="1"/>
    <s v="CK-12205"/>
    <s v="Chloris Kastensmidt"/>
    <x v="0"/>
    <s v="Columbus"/>
    <s v="Ohio"/>
    <x v="0"/>
    <n v="43229"/>
    <x v="0"/>
    <s v="East"/>
    <s v="OFF-FA-10001561"/>
    <x v="2"/>
    <x v="15"/>
    <s v="Stockwell Push Pins"/>
    <n v="10.464"/>
    <n v="6"/>
    <n v="0.2"/>
    <n v="1.7003999999999999"/>
    <n v="1.1100000000000001"/>
    <s v="Medium"/>
  </r>
  <r>
    <s v="US-2013-118780"/>
    <s v="No"/>
    <x v="678"/>
    <d v="2021-09-15T00:00:00"/>
    <x v="1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s v="No"/>
    <x v="870"/>
    <d v="2020-07-25T00:00:00"/>
    <x v="1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s v="No"/>
    <x v="107"/>
    <d v="2021-05-21T00:00:00"/>
    <x v="3"/>
    <s v="SN-20710"/>
    <s v="Steve Nguyen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4000000000001"/>
    <n v="1.1100000000000001"/>
    <s v="High"/>
  </r>
  <r>
    <s v="CA-2014-110373"/>
    <s v="No"/>
    <x v="76"/>
    <d v="2022-10-31T00:00:00"/>
    <x v="1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n v="7.056"/>
    <n v="3"/>
    <n v="0.2"/>
    <n v="2.2050000000000001"/>
    <n v="1.1100000000000001"/>
    <s v="Medium"/>
  </r>
  <r>
    <s v="CA-2013-157511"/>
    <s v="No"/>
    <x v="350"/>
    <d v="2021-09-21T00:00:00"/>
    <x v="2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s v="Yes"/>
    <x v="603"/>
    <d v="2020-01-03T00:00:00"/>
    <x v="1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n v="23.975999999999999"/>
    <n v="3"/>
    <n v="0.2"/>
    <n v="-5.6943000000000001"/>
    <n v="1.1100000000000001"/>
    <s v="Medium"/>
  </r>
  <r>
    <s v="CA-2014-108091"/>
    <s v="No"/>
    <x v="418"/>
    <d v="2022-11-22T00:00:00"/>
    <x v="3"/>
    <s v="EK-13795"/>
    <s v="Eileen Kiefer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9"/>
    <n v="1.1100000000000001"/>
    <s v="Medium"/>
  </r>
  <r>
    <s v="US-2013-163258"/>
    <s v="No"/>
    <x v="237"/>
    <d v="2022-01-03T00:00:00"/>
    <x v="3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"/>
    <n v="1.1100000000000001"/>
    <s v="Medium"/>
  </r>
  <r>
    <s v="CA-2011-103989"/>
    <s v="No"/>
    <x v="1183"/>
    <d v="2019-03-21T00:00:00"/>
    <x v="2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n v="4.992"/>
    <n v="3"/>
    <n v="0.2"/>
    <n v="1.3728"/>
    <n v="1.1100000000000001"/>
    <s v="High"/>
  </r>
  <r>
    <s v="CA-2014-166093"/>
    <s v="Yes"/>
    <x v="78"/>
    <d v="2022-08-25T00:00:00"/>
    <x v="3"/>
    <s v="RW-19540"/>
    <s v="Rick Wilson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9"/>
    <n v="1.1100000000000001"/>
    <s v="Medium"/>
  </r>
  <r>
    <s v="CA-2013-120824"/>
    <s v="No"/>
    <x v="273"/>
    <d v="2021-06-17T00:00:00"/>
    <x v="1"/>
    <s v="AW-10930"/>
    <s v="Arthur Wiediger"/>
    <x v="2"/>
    <s v="Houston"/>
    <s v="Texas"/>
    <x v="0"/>
    <n v="77070"/>
    <x v="0"/>
    <s v="Central"/>
    <s v="OFF-AR-10003469"/>
    <x v="2"/>
    <x v="12"/>
    <s v="Nontoxic Chalk"/>
    <n v="11.263999999999999"/>
    <n v="8"/>
    <n v="0.2"/>
    <n v="3.9424000000000001"/>
    <n v="1.1100000000000001"/>
    <s v="Medium"/>
  </r>
  <r>
    <s v="US-2012-132836"/>
    <s v="No"/>
    <x v="1043"/>
    <d v="2020-06-05T00:00:00"/>
    <x v="3"/>
    <s v="AJ-10945"/>
    <s v="Ashley Jarboe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s v="Medium"/>
  </r>
  <r>
    <s v="CA-2014-151855"/>
    <s v="No"/>
    <x v="507"/>
    <d v="2022-06-04T00:00:00"/>
    <x v="3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998"/>
    <n v="1.1100000000000001"/>
    <s v="Low"/>
  </r>
  <r>
    <s v="CA-2014-144365"/>
    <s v="No"/>
    <x v="408"/>
    <d v="2022-10-31T00:00:00"/>
    <x v="3"/>
    <s v="CS-11950"/>
    <s v="Carlos Soltero"/>
    <x v="0"/>
    <s v="Jackson"/>
    <s v="Mississippi"/>
    <x v="0"/>
    <n v="39212"/>
    <x v="0"/>
    <s v="South"/>
    <s v="OFF-FA-10000735"/>
    <x v="2"/>
    <x v="15"/>
    <s v="Staples"/>
    <n v="11.68"/>
    <n v="4"/>
    <n v="0"/>
    <n v="5.2560000000000002"/>
    <n v="1.1100000000000001"/>
    <s v="Low"/>
  </r>
  <r>
    <s v="CA-2013-114405"/>
    <s v="No"/>
    <x v="248"/>
    <d v="2021-04-13T00:00:00"/>
    <x v="3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n v="33.527999999999999"/>
    <n v="3"/>
    <n v="0.2"/>
    <n v="2.5146000000000002"/>
    <n v="1.1100000000000001"/>
    <s v="Medium"/>
  </r>
  <r>
    <s v="EG-2014-2080"/>
    <s v="No"/>
    <x v="24"/>
    <d v="2022-09-10T00:00:00"/>
    <x v="3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n v="19.2"/>
    <n v="1"/>
    <n v="0"/>
    <n v="4.41"/>
    <n v="1.1100000000000001"/>
    <s v="Medium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60000000000002"/>
    <n v="1.1100000000000001"/>
    <s v="Medium"/>
  </r>
  <r>
    <s v="NI-2014-7110"/>
    <s v="No"/>
    <x v="434"/>
    <d v="2022-01-07T00:00:00"/>
    <x v="3"/>
    <s v="PB-9150"/>
    <s v="Philip Brown"/>
    <x v="0"/>
    <s v="Lagos"/>
    <s v="Lagos"/>
    <x v="80"/>
    <m/>
    <x v="3"/>
    <s v="Africa"/>
    <s v="TEC-ENE-10004236"/>
    <x v="0"/>
    <x v="0"/>
    <s v="Enermax Flash Drive, Bluetooth"/>
    <n v="12.456"/>
    <n v="1"/>
    <n v="0.7"/>
    <n v="-15.804"/>
    <n v="1.1100000000000001"/>
    <s v="High"/>
  </r>
  <r>
    <s v="ZI-2012-4330"/>
    <s v="No"/>
    <x v="834"/>
    <d v="2020-06-07T00:00:00"/>
    <x v="1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n v="7.173"/>
    <n v="1"/>
    <n v="0.7"/>
    <n v="-15.567"/>
    <n v="1.1100000000000001"/>
    <s v="High"/>
  </r>
  <r>
    <s v="NI-2014-6650"/>
    <s v="No"/>
    <x v="766"/>
    <d v="2022-10-01T00:00:00"/>
    <x v="3"/>
    <s v="RE-9450"/>
    <s v="Richard Eichhorn"/>
    <x v="0"/>
    <s v="Lagos"/>
    <s v="Lagos"/>
    <x v="80"/>
    <m/>
    <x v="3"/>
    <s v="Africa"/>
    <s v="OFF-ACM-10002045"/>
    <x v="2"/>
    <x v="6"/>
    <s v="Acme Shears, High Speed"/>
    <n v="14.976000000000001"/>
    <n v="1"/>
    <n v="0.7"/>
    <n v="-9.984"/>
    <n v="1.1100000000000001"/>
    <s v="Medium"/>
  </r>
  <r>
    <s v="NI-2014-6770"/>
    <s v="No"/>
    <x v="399"/>
    <d v="2022-02-22T00:00:00"/>
    <x v="3"/>
    <s v="PB-9210"/>
    <s v="Phillip Breyer"/>
    <x v="1"/>
    <s v="Enugu"/>
    <s v="Enugu"/>
    <x v="80"/>
    <m/>
    <x v="3"/>
    <s v="Africa"/>
    <s v="OFF-FEL-10004224"/>
    <x v="2"/>
    <x v="10"/>
    <s v="Fellowes Trays, Wire Frame"/>
    <n v="16.937999999999999"/>
    <n v="1"/>
    <n v="0.7"/>
    <n v="-25.422000000000001"/>
    <n v="1.1100000000000001"/>
    <s v="Medium"/>
  </r>
  <r>
    <s v="ZI-2013-7080"/>
    <s v="No"/>
    <x v="278"/>
    <d v="2021-08-05T00:00:00"/>
    <x v="3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n v="12.771000000000001"/>
    <n v="1"/>
    <n v="0.7"/>
    <n v="-22.149000000000001"/>
    <n v="1.1100000000000001"/>
    <s v="Medium"/>
  </r>
  <r>
    <s v="TU-2014-5360"/>
    <s v="No"/>
    <x v="471"/>
    <d v="2022-08-16T00:00:00"/>
    <x v="1"/>
    <s v="AR-345"/>
    <s v="Alex Russell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8"/>
    <n v="1.1100000000000001"/>
    <s v="High"/>
  </r>
  <r>
    <s v="TU-2013-5580"/>
    <s v="No"/>
    <x v="359"/>
    <d v="2021-08-08T00:00:00"/>
    <x v="2"/>
    <s v="JA-5970"/>
    <s v="Joseph Airdo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s v="No"/>
    <x v="199"/>
    <d v="2022-10-12T00:00:00"/>
    <x v="3"/>
    <s v="JE-5475"/>
    <s v="Jeremy Ellison"/>
    <x v="0"/>
    <s v="Adana"/>
    <s v="Adana"/>
    <x v="52"/>
    <m/>
    <x v="4"/>
    <s v="EMEA"/>
    <s v="OFF-ACC-10001703"/>
    <x v="2"/>
    <x v="5"/>
    <s v="Acco Binder, Recycled"/>
    <n v="12.407999999999999"/>
    <n v="2"/>
    <n v="0.6"/>
    <n v="-17.712"/>
    <n v="1.1100000000000001"/>
    <s v="Medium"/>
  </r>
  <r>
    <s v="SA-2011-4390"/>
    <s v="No"/>
    <x v="720"/>
    <d v="2019-08-07T00:00:00"/>
    <x v="3"/>
    <s v="LC-6870"/>
    <s v="Lena Cacioppo"/>
    <x v="0"/>
    <s v="Abha"/>
    <s v="'Asir"/>
    <x v="6"/>
    <m/>
    <x v="4"/>
    <s v="EMEA"/>
    <s v="OFF-ADV-10004598"/>
    <x v="2"/>
    <x v="15"/>
    <s v="Advantus Paper Clips, Metal"/>
    <n v="13.38"/>
    <n v="1"/>
    <n v="0"/>
    <n v="3.21"/>
    <n v="1.1100000000000001"/>
    <s v="Medium"/>
  </r>
  <r>
    <s v="TU-2014-7000"/>
    <s v="No"/>
    <x v="40"/>
    <d v="2022-10-01T00:00:00"/>
    <x v="3"/>
    <s v="FM-4215"/>
    <s v="Filia McAdams"/>
    <x v="1"/>
    <s v="Alanya"/>
    <s v="Antalya"/>
    <x v="52"/>
    <m/>
    <x v="4"/>
    <s v="EMEA"/>
    <s v="OFF-ACM-10004150"/>
    <x v="2"/>
    <x v="6"/>
    <s v="Acme Ruler, Serrated"/>
    <n v="42.911999999999999"/>
    <n v="8"/>
    <n v="0.6"/>
    <n v="-34.368000000000002"/>
    <n v="1.1100000000000001"/>
    <s v="Medium"/>
  </r>
  <r>
    <s v="CA-2014-1670"/>
    <s v="No"/>
    <x v="301"/>
    <d v="2022-12-31T00:00:00"/>
    <x v="3"/>
    <s v="RF-9345"/>
    <s v="Randy Ferguson"/>
    <x v="1"/>
    <s v="Winnipeg"/>
    <s v="Manitoba"/>
    <x v="29"/>
    <m/>
    <x v="6"/>
    <s v="Canada"/>
    <s v="OFF-CAR-10001746"/>
    <x v="2"/>
    <x v="5"/>
    <s v="Cardinal Index Tab, Clear"/>
    <n v="13.44"/>
    <n v="2"/>
    <n v="0"/>
    <n v="5.64"/>
    <n v="1.1100000000000001"/>
    <s v="Medium"/>
  </r>
  <r>
    <s v="IR-2014-1430"/>
    <s v="No"/>
    <x v="305"/>
    <d v="2022-07-02T00:00:00"/>
    <x v="3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n v="14.64"/>
    <n v="1"/>
    <n v="0"/>
    <n v="4.95"/>
    <n v="1.1100000000000001"/>
    <s v="Medium"/>
  </r>
  <r>
    <s v="SF-2013-8640"/>
    <s v="No"/>
    <x v="150"/>
    <d v="2021-06-17T00:00:00"/>
    <x v="3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s v="Medium"/>
  </r>
  <r>
    <s v="BO-2011-9310"/>
    <s v="No"/>
    <x v="529"/>
    <d v="2019-09-02T00:00:00"/>
    <x v="3"/>
    <s v="ES-4020"/>
    <s v="Erica Smith"/>
    <x v="0"/>
    <s v="Brest"/>
    <s v="Brest"/>
    <x v="39"/>
    <m/>
    <x v="4"/>
    <s v="EMEA"/>
    <s v="OFF-ACC-10004182"/>
    <x v="2"/>
    <x v="5"/>
    <s v="Acco Index Tab, Durable"/>
    <n v="17.88"/>
    <n v="2"/>
    <n v="0"/>
    <n v="3.9"/>
    <n v="1.1100000000000001"/>
    <s v="Medium"/>
  </r>
  <r>
    <s v="UG-2014-9530"/>
    <s v="No"/>
    <x v="39"/>
    <d v="2022-11-17T00:00:00"/>
    <x v="3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1"/>
    <n v="1.1100000000000001"/>
    <s v="Medium"/>
  </r>
  <r>
    <s v="SF-2014-8090"/>
    <s v="No"/>
    <x v="197"/>
    <d v="2022-11-04T00:00:00"/>
    <x v="3"/>
    <s v="QJ-9255"/>
    <s v="Quincy Jones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s v="Medium"/>
  </r>
  <r>
    <s v="QA-2014-940"/>
    <s v="No"/>
    <x v="262"/>
    <d v="2022-12-28T00:00:00"/>
    <x v="3"/>
    <s v="LM-7065"/>
    <s v="Liz MacKendrick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s v="High"/>
  </r>
  <r>
    <s v="US-2014-161186"/>
    <s v="No"/>
    <x v="1303"/>
    <d v="2023-01-01T00:00:00"/>
    <x v="3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n v="31.847999999999999"/>
    <n v="2"/>
    <n v="0.4"/>
    <n v="-6.3920000000000003"/>
    <n v="1.109"/>
    <s v="Medium"/>
  </r>
  <r>
    <s v="MX-2012-136728"/>
    <s v="No"/>
    <x v="131"/>
    <d v="2020-08-09T00:00:00"/>
    <x v="3"/>
    <s v="AF-10870"/>
    <s v="Art Ferguson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s v="Medium"/>
  </r>
  <r>
    <s v="US-2014-158316"/>
    <s v="No"/>
    <x v="934"/>
    <d v="2022-06-09T00:00:00"/>
    <x v="3"/>
    <s v="DC-12850"/>
    <s v="Dan Campbell"/>
    <x v="0"/>
    <s v="Ayacucho"/>
    <s v="Ayacucho"/>
    <x v="114"/>
    <m/>
    <x v="5"/>
    <s v="South"/>
    <s v="OFF-SU-10001794"/>
    <x v="2"/>
    <x v="6"/>
    <s v="Elite Ruler, Steel"/>
    <n v="15.84"/>
    <n v="3"/>
    <n v="0.4"/>
    <n v="-4.8"/>
    <n v="1.1080000000000001"/>
    <s v="Medium"/>
  </r>
  <r>
    <s v="MX-2014-124037"/>
    <s v="No"/>
    <x v="746"/>
    <d v="2022-08-06T00:00:00"/>
    <x v="3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n v="11.183999999999999"/>
    <n v="1"/>
    <n v="0.4"/>
    <n v="0.74399999999999999"/>
    <n v="1.1060000000000001"/>
    <s v="Low"/>
  </r>
  <r>
    <s v="MX-2014-128762"/>
    <s v="No"/>
    <x v="569"/>
    <d v="2022-11-03T00:00:00"/>
    <x v="3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n v="13.32"/>
    <n v="5"/>
    <n v="0.4"/>
    <n v="0.42"/>
    <n v="1.105"/>
    <s v="Medium"/>
  </r>
  <r>
    <s v="US-2013-166457"/>
    <s v="No"/>
    <x v="776"/>
    <d v="2021-10-29T00:00:00"/>
    <x v="3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n v="7.992"/>
    <n v="3"/>
    <n v="0.4"/>
    <n v="-5.0880000000000001"/>
    <n v="1.105"/>
    <s v="Low"/>
  </r>
  <r>
    <s v="US-2014-169740"/>
    <s v="No"/>
    <x v="16"/>
    <d v="2022-11-10T00:00:00"/>
    <x v="3"/>
    <s v="PL-18925"/>
    <s v="Paul Lucas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40000000000001"/>
    <s v="Medium"/>
  </r>
  <r>
    <s v="US-2012-158113"/>
    <s v="No"/>
    <x v="999"/>
    <d v="2020-10-03T00:00:00"/>
    <x v="3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40000000000001"/>
    <s v="Medium"/>
  </r>
  <r>
    <s v="MX-2013-121580"/>
    <s v="No"/>
    <x v="2"/>
    <d v="2021-10-21T00:00:00"/>
    <x v="3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n v="14.08"/>
    <n v="1"/>
    <n v="0"/>
    <n v="0.56000000000000005"/>
    <n v="1.1020000000000001"/>
    <s v="Medium"/>
  </r>
  <r>
    <s v="US-2014-118164"/>
    <s v="No"/>
    <x v="705"/>
    <d v="2022-12-16T00:00:00"/>
    <x v="3"/>
    <s v="PS-19045"/>
    <s v="Penelope Sewall"/>
    <x v="2"/>
    <s v="Panama City"/>
    <s v="Panama"/>
    <x v="100"/>
    <m/>
    <x v="5"/>
    <s v="Central"/>
    <s v="TEC-MA-10004609"/>
    <x v="0"/>
    <x v="8"/>
    <s v="Epson Phone, Durable"/>
    <n v="16.218"/>
    <n v="1"/>
    <n v="0.7"/>
    <n v="-35.142000000000003"/>
    <n v="1.1020000000000001"/>
    <s v="Medium"/>
  </r>
  <r>
    <s v="MX-2012-110751"/>
    <s v="No"/>
    <x v="274"/>
    <d v="2020-12-30T00:00:00"/>
    <x v="3"/>
    <s v="AT-10735"/>
    <s v="Annie Thurman"/>
    <x v="0"/>
    <s v="Macapá"/>
    <s v="Amapá"/>
    <x v="7"/>
    <m/>
    <x v="5"/>
    <s v="South"/>
    <s v="OFF-AR-10001752"/>
    <x v="2"/>
    <x v="12"/>
    <s v="Binney &amp; Smith Pens, Blue"/>
    <n v="15.92"/>
    <n v="2"/>
    <n v="0"/>
    <n v="0.92"/>
    <n v="1.101"/>
    <s v="Medium"/>
  </r>
  <r>
    <s v="MX-2014-149230"/>
    <s v="No"/>
    <x v="179"/>
    <d v="2022-12-17T00:00:00"/>
    <x v="3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"/>
    <n v="1.101"/>
    <s v="Medium"/>
  </r>
  <r>
    <s v="US-2014-100489"/>
    <s v="No"/>
    <x v="115"/>
    <d v="2022-12-23T00:00:00"/>
    <x v="3"/>
    <s v="MM-18280"/>
    <s v="Muhammed MacIntyre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s v="Medium"/>
  </r>
  <r>
    <s v="US-2012-130148"/>
    <s v="No"/>
    <x v="1065"/>
    <d v="2020-07-26T00:00:00"/>
    <x v="2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39999999999997"/>
    <n v="1.1000000000000001"/>
    <s v="High"/>
  </r>
  <r>
    <s v="IT-2014-5774753"/>
    <s v="No"/>
    <x v="1066"/>
    <d v="2022-08-15T00:00:00"/>
    <x v="3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"/>
    <n v="1.1000000000000001"/>
    <s v="Medium"/>
  </r>
  <r>
    <s v="IT-2014-2973778"/>
    <s v="No"/>
    <x v="505"/>
    <d v="2022-03-29T00:00:00"/>
    <x v="3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"/>
    <n v="1.1000000000000001"/>
    <s v="Medium"/>
  </r>
  <r>
    <s v="ES-2014-5931653"/>
    <s v="No"/>
    <x v="228"/>
    <d v="2022-04-24T00:00:00"/>
    <x v="3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s v="Yes"/>
    <x v="514"/>
    <d v="2020-09-28T00:00:00"/>
    <x v="3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s v="High"/>
  </r>
  <r>
    <s v="IN-2013-24342"/>
    <s v="No"/>
    <x v="967"/>
    <d v="2021-05-29T00:00:00"/>
    <x v="3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s v="Medium"/>
  </r>
  <r>
    <s v="ID-2014-37453"/>
    <s v="No"/>
    <x v="146"/>
    <d v="2022-08-26T00:00:00"/>
    <x v="3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n v="10.707000000000001"/>
    <n v="2"/>
    <n v="0.17"/>
    <n v="-0.81299999999999994"/>
    <n v="1.1000000000000001"/>
    <s v="Medium"/>
  </r>
  <r>
    <s v="IN-2013-49423"/>
    <s v="No"/>
    <x v="802"/>
    <d v="2021-05-15T00:00:00"/>
    <x v="3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n v="12.57"/>
    <n v="1"/>
    <n v="0"/>
    <n v="0.24"/>
    <n v="1.1000000000000001"/>
    <s v="Medium"/>
  </r>
  <r>
    <s v="IN-2014-25462"/>
    <s v="No"/>
    <x v="437"/>
    <d v="2022-10-06T00:00:00"/>
    <x v="1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99"/>
    <n v="1.1000000000000001"/>
    <s v="High"/>
  </r>
  <r>
    <s v="ID-2014-40582"/>
    <s v="No"/>
    <x v="709"/>
    <d v="2022-05-31T00:00:00"/>
    <x v="3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s v="No"/>
    <x v="1356"/>
    <d v="2020-11-03T00:00:00"/>
    <x v="3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79999999999995"/>
    <n v="1.1000000000000001"/>
    <s v="Medium"/>
  </r>
  <r>
    <s v="CA-2011-125514"/>
    <s v="No"/>
    <x v="203"/>
    <d v="2019-09-22T00:00:00"/>
    <x v="2"/>
    <s v="BM-11650"/>
    <s v="Brian Moss"/>
    <x v="1"/>
    <s v="Omaha"/>
    <s v="Nebraska"/>
    <x v="0"/>
    <n v="68104"/>
    <x v="0"/>
    <s v="Central"/>
    <s v="OFF-PA-10000029"/>
    <x v="2"/>
    <x v="13"/>
    <s v="Xerox 224"/>
    <n v="6.48"/>
    <n v="1"/>
    <n v="0"/>
    <n v="3.1103999999999998"/>
    <n v="1.1000000000000001"/>
    <s v="High"/>
  </r>
  <r>
    <s v="US-2012-100531"/>
    <s v="No"/>
    <x v="999"/>
    <d v="2020-09-29T00:00:00"/>
    <x v="2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n v="15.08"/>
    <n v="2"/>
    <n v="0.8"/>
    <n v="-22.62"/>
    <n v="1.1000000000000001"/>
    <s v="High"/>
  </r>
  <r>
    <s v="CA-2013-117226"/>
    <s v="No"/>
    <x v="297"/>
    <d v="2022-01-02T00:00:00"/>
    <x v="2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n v="6.9240000000000004"/>
    <n v="6"/>
    <n v="0.8"/>
    <n v="-10.385999999999999"/>
    <n v="1.1000000000000001"/>
    <s v="Medium"/>
  </r>
  <r>
    <s v="CA-2013-162404"/>
    <s v="No"/>
    <x v="1081"/>
    <d v="2021-07-28T00:00:00"/>
    <x v="3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n v="11.416"/>
    <n v="4"/>
    <n v="0.8"/>
    <n v="-18.836400000000001"/>
    <n v="1.1000000000000001"/>
    <s v="Medium"/>
  </r>
  <r>
    <s v="US-2014-107636"/>
    <s v="No"/>
    <x v="45"/>
    <d v="2022-05-03T00:00:00"/>
    <x v="2"/>
    <s v="NM-18520"/>
    <s v="Neoma Murray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s v="High"/>
  </r>
  <r>
    <s v="CA-2014-164042"/>
    <s v="No"/>
    <x v="485"/>
    <d v="2022-05-28T00:00:00"/>
    <x v="3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n v="18.32"/>
    <n v="5"/>
    <n v="0.8"/>
    <n v="-46.716000000000001"/>
    <n v="1.1000000000000001"/>
    <s v="Medium"/>
  </r>
  <r>
    <s v="US-2012-155369"/>
    <s v="No"/>
    <x v="11"/>
    <d v="2020-04-25T00:00:00"/>
    <x v="3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s v="Medium"/>
  </r>
  <r>
    <s v="CA-2011-146990"/>
    <s v="No"/>
    <x v="6"/>
    <d v="2019-11-08T00:00:00"/>
    <x v="2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s v="No"/>
    <x v="750"/>
    <d v="2020-11-27T00:00:00"/>
    <x v="3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n v="7.23"/>
    <n v="5"/>
    <n v="0.7"/>
    <n v="-5.7839999999999998"/>
    <n v="1.1000000000000001"/>
    <s v="Low"/>
  </r>
  <r>
    <s v="CA-2011-125731"/>
    <s v="No"/>
    <x v="956"/>
    <d v="2019-09-16T00:00:00"/>
    <x v="3"/>
    <s v="CL-12565"/>
    <s v="Clay Ludtke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8"/>
    <n v="1.1000000000000001"/>
    <s v="Medium"/>
  </r>
  <r>
    <s v="CA-2014-123071"/>
    <s v="No"/>
    <x v="545"/>
    <d v="2022-12-07T00:00:00"/>
    <x v="2"/>
    <s v="CC-12550"/>
    <s v="Clay Cheatham"/>
    <x v="0"/>
    <s v="Plano"/>
    <s v="Texas"/>
    <x v="0"/>
    <n v="75023"/>
    <x v="0"/>
    <s v="Central"/>
    <s v="OFF-PA-10003729"/>
    <x v="2"/>
    <x v="13"/>
    <s v="Xerox 1998"/>
    <n v="10.368"/>
    <n v="2"/>
    <n v="0.2"/>
    <n v="3.6288"/>
    <n v="1.1000000000000001"/>
    <s v="High"/>
  </r>
  <r>
    <s v="CA-2013-120824"/>
    <s v="No"/>
    <x v="273"/>
    <d v="2021-06-17T00:00:00"/>
    <x v="1"/>
    <s v="AW-10930"/>
    <s v="Arthur Wiediger"/>
    <x v="2"/>
    <s v="Houston"/>
    <s v="Texas"/>
    <x v="0"/>
    <n v="77070"/>
    <x v="0"/>
    <s v="Central"/>
    <s v="FUR-FU-10001424"/>
    <x v="1"/>
    <x v="11"/>
    <s v="Dax Clear Box Frame"/>
    <n v="6.984"/>
    <n v="2"/>
    <n v="0.6"/>
    <n v="-4.5396000000000001"/>
    <n v="1.1000000000000001"/>
    <s v="Medium"/>
  </r>
  <r>
    <s v="US-2013-165505"/>
    <s v="No"/>
    <x v="213"/>
    <d v="2021-01-27T00:00:00"/>
    <x v="3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399999999999"/>
    <n v="1.1000000000000001"/>
    <s v="Medium"/>
  </r>
  <r>
    <s v="CA-2014-150504"/>
    <s v="No"/>
    <x v="97"/>
    <d v="2022-11-13T00:00:00"/>
    <x v="3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01"/>
    <n v="1.1000000000000001"/>
    <s v="Medium"/>
  </r>
  <r>
    <s v="ML-2013-4870"/>
    <s v="No"/>
    <x v="237"/>
    <d v="2022-01-03T00:00:00"/>
    <x v="3"/>
    <s v="RK-9300"/>
    <s v="Ralph Kennedy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s v="Medium"/>
  </r>
  <r>
    <s v="SA-2014-7510"/>
    <s v="No"/>
    <x v="767"/>
    <d v="2022-11-10T00:00:00"/>
    <x v="3"/>
    <s v="TM-11490"/>
    <s v="Tony Molinari"/>
    <x v="0"/>
    <s v="Jeddah"/>
    <s v="Makkah"/>
    <x v="6"/>
    <m/>
    <x v="4"/>
    <s v="EMEA"/>
    <s v="OFF-BOS-10003113"/>
    <x v="2"/>
    <x v="12"/>
    <s v="Boston Pens, Water Color"/>
    <n v="17.399999999999999"/>
    <n v="1"/>
    <n v="0"/>
    <n v="1.56"/>
    <n v="1.1000000000000001"/>
    <s v="High"/>
  </r>
  <r>
    <s v="NI-2012-8210"/>
    <s v="No"/>
    <x v="873"/>
    <d v="2020-09-29T00:00:00"/>
    <x v="3"/>
    <s v="SV-10935"/>
    <s v="Susan Vittorini"/>
    <x v="0"/>
    <s v="Ilesha"/>
    <s v="Osun"/>
    <x v="80"/>
    <m/>
    <x v="3"/>
    <s v="Africa"/>
    <s v="OFF-XER-10000482"/>
    <x v="2"/>
    <x v="13"/>
    <s v="Xerox Note Cards, Multicolor"/>
    <n v="16.667999999999999"/>
    <n v="2"/>
    <n v="0.7"/>
    <n v="-25.032"/>
    <n v="1.1000000000000001"/>
    <s v="Medium"/>
  </r>
  <r>
    <s v="SA-2011-1690"/>
    <s v="No"/>
    <x v="549"/>
    <d v="2019-10-01T00:00:00"/>
    <x v="3"/>
    <s v="MH-8115"/>
    <s v="Mick Hernandez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s v="Medium"/>
  </r>
  <r>
    <s v="EG-2012-9030"/>
    <s v="No"/>
    <x v="840"/>
    <d v="2020-12-12T00:00:00"/>
    <x v="3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"/>
    <n v="1.1000000000000001"/>
    <s v="Medium"/>
  </r>
  <r>
    <s v="IR-2011-5080"/>
    <s v="No"/>
    <x v="607"/>
    <d v="2019-08-13T00:00:00"/>
    <x v="3"/>
    <s v="NB-8655"/>
    <s v="Nona Balk"/>
    <x v="1"/>
    <s v="Arak"/>
    <s v="Markazi"/>
    <x v="22"/>
    <m/>
    <x v="4"/>
    <s v="EMEA"/>
    <s v="OFF-SAN-10000844"/>
    <x v="2"/>
    <x v="13"/>
    <s v="SanDisk Parchment Paper, Recycled"/>
    <n v="16.62"/>
    <n v="1"/>
    <n v="0"/>
    <n v="2.64"/>
    <n v="1.1000000000000001"/>
    <s v="Medium"/>
  </r>
  <r>
    <s v="IR-2012-310"/>
    <s v="No"/>
    <x v="1045"/>
    <d v="2020-11-12T00:00:00"/>
    <x v="1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s v="Medium"/>
  </r>
  <r>
    <s v="AG-2012-6390"/>
    <s v="No"/>
    <x v="1046"/>
    <d v="2020-11-30T00:00:00"/>
    <x v="3"/>
    <s v="GH-4410"/>
    <s v="Gary Hansen"/>
    <x v="2"/>
    <s v="Algiers"/>
    <s v="Alger"/>
    <x v="78"/>
    <m/>
    <x v="3"/>
    <s v="Africa"/>
    <s v="OFF-SAN-10000335"/>
    <x v="2"/>
    <x v="13"/>
    <s v="SanDisk Parchment Paper, Premium"/>
    <n v="16.71"/>
    <n v="1"/>
    <n v="0"/>
    <n v="3.15"/>
    <n v="1.1000000000000001"/>
    <s v="Medium"/>
  </r>
  <r>
    <s v="TU-2013-4770"/>
    <s v="No"/>
    <x v="318"/>
    <d v="2021-06-21T00:00:00"/>
    <x v="3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s v="No"/>
    <x v="269"/>
    <d v="2022-09-21T00:00:00"/>
    <x v="1"/>
    <s v="GG-4650"/>
    <s v="Greg Guthrie"/>
    <x v="1"/>
    <s v="Istanbul"/>
    <s v="Istanbul"/>
    <x v="52"/>
    <m/>
    <x v="4"/>
    <s v="EMEA"/>
    <s v="OFF-AVE-10002892"/>
    <x v="2"/>
    <x v="5"/>
    <s v="Avery 3-Hole Punch, Recycled"/>
    <n v="11.292"/>
    <n v="1"/>
    <n v="0.6"/>
    <n v="-16.937999999999999"/>
    <n v="1.1000000000000001"/>
    <s v="Medium"/>
  </r>
  <r>
    <s v="TZ-2014-570"/>
    <s v="No"/>
    <x v="718"/>
    <d v="2022-05-09T00:00:00"/>
    <x v="2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n v="10.65"/>
    <n v="1"/>
    <n v="0"/>
    <n v="2.64"/>
    <n v="1.1000000000000001"/>
    <s v="High"/>
  </r>
  <r>
    <s v="RS-2014-7200"/>
    <s v="No"/>
    <x v="1162"/>
    <d v="2022-02-12T00:00:00"/>
    <x v="3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n v="11.4"/>
    <n v="1"/>
    <n v="0"/>
    <n v="2.61"/>
    <n v="1.1000000000000001"/>
    <s v="Medium"/>
  </r>
  <r>
    <s v="NI-2014-7900"/>
    <s v="No"/>
    <x v="132"/>
    <d v="2022-12-15T00:00:00"/>
    <x v="3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n v="15.624000000000001"/>
    <n v="2"/>
    <n v="0.7"/>
    <n v="-18.756"/>
    <n v="1.1000000000000001"/>
    <s v="Medium"/>
  </r>
  <r>
    <s v="UP-2012-6120"/>
    <s v="No"/>
    <x v="1068"/>
    <d v="2020-01-18T00:00:00"/>
    <x v="3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s v="Medium"/>
  </r>
  <r>
    <s v="PL-2013-2260"/>
    <s v="No"/>
    <x v="757"/>
    <d v="2021-01-24T00:00:00"/>
    <x v="1"/>
    <s v="SC-10680"/>
    <s v="Steve Carroll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2"/>
    <n v="1.1000000000000001"/>
    <s v="Medium"/>
  </r>
  <r>
    <s v="IR-2013-8570"/>
    <s v="No"/>
    <x v="967"/>
    <d v="2021-05-27T00:00:00"/>
    <x v="3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n v="25.05"/>
    <n v="1"/>
    <n v="0"/>
    <n v="1.5"/>
    <n v="1.1000000000000001"/>
    <s v="Medium"/>
  </r>
  <r>
    <s v="IV-2011-6850"/>
    <s v="No"/>
    <x v="397"/>
    <d v="2019-11-04T00:00:00"/>
    <x v="3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s v="High"/>
  </r>
  <r>
    <s v="MX-2014-153192"/>
    <s v="No"/>
    <x v="403"/>
    <d v="2022-06-21T00:00:00"/>
    <x v="3"/>
    <s v="DB-13555"/>
    <s v="Dorothy Badders"/>
    <x v="1"/>
    <s v="Taubaté"/>
    <s v="São Paulo"/>
    <x v="7"/>
    <m/>
    <x v="5"/>
    <s v="South"/>
    <s v="OFF-FA-10001761"/>
    <x v="2"/>
    <x v="15"/>
    <s v="OIC Thumb Tacks, Metal"/>
    <n v="18.920000000000002"/>
    <n v="2"/>
    <n v="0"/>
    <n v="4.72"/>
    <n v="1.0980000000000001"/>
    <s v="Medium"/>
  </r>
  <r>
    <s v="MX-2013-167612"/>
    <s v="No"/>
    <x v="994"/>
    <d v="2021-06-26T00:00:00"/>
    <x v="3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s v="High"/>
  </r>
  <r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s v="Medium"/>
  </r>
  <r>
    <s v="MX-2014-105886"/>
    <s v="No"/>
    <x v="695"/>
    <d v="2022-06-29T00:00:00"/>
    <x v="3"/>
    <s v="AJ-10795"/>
    <s v="Anthony Johnson"/>
    <x v="1"/>
    <s v="Bogotá"/>
    <s v="Bogota"/>
    <x v="32"/>
    <m/>
    <x v="5"/>
    <s v="South"/>
    <s v="FUR-FU-10002818"/>
    <x v="1"/>
    <x v="11"/>
    <s v="Advantus Stacking Tray, Black"/>
    <n v="17.62"/>
    <n v="1"/>
    <n v="0"/>
    <n v="8.8000000000000007"/>
    <n v="1.091"/>
    <s v="Medium"/>
  </r>
  <r>
    <s v="ES-2014-3754715"/>
    <s v="No"/>
    <x v="815"/>
    <d v="2022-02-11T00:00:00"/>
    <x v="3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"/>
    <n v="1.0900000000000001"/>
    <s v="Medium"/>
  </r>
  <r>
    <s v="ES-2011-4187064"/>
    <s v="No"/>
    <x v="1131"/>
    <d v="2019-02-24T00:00:00"/>
    <x v="1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n v="9.7799999999999994"/>
    <n v="2"/>
    <n v="0"/>
    <n v="2.34"/>
    <n v="1.0900000000000001"/>
    <s v="High"/>
  </r>
  <r>
    <s v="ES-2014-2067525"/>
    <s v="No"/>
    <x v="217"/>
    <d v="2022-02-04T00:00:00"/>
    <x v="3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2"/>
    <n v="1.0900000000000001"/>
    <s v="Low"/>
  </r>
  <r>
    <s v="IT-2013-3110720"/>
    <s v="No"/>
    <x v="1302"/>
    <d v="2021-01-31T00:00:00"/>
    <x v="3"/>
    <s v="JS-15595"/>
    <s v="Jill Stevenson"/>
    <x v="1"/>
    <s v="Berlin"/>
    <s v="Berlin"/>
    <x v="2"/>
    <m/>
    <x v="2"/>
    <s v="Central"/>
    <s v="OFF-ST-10004317"/>
    <x v="2"/>
    <x v="10"/>
    <s v="Smead Folders, Blue"/>
    <n v="13.992000000000001"/>
    <n v="1"/>
    <n v="0.2"/>
    <n v="-1.4279999999999999"/>
    <n v="1.0900000000000001"/>
    <s v="Medium"/>
  </r>
  <r>
    <s v="ES-2011-1138719"/>
    <s v="No"/>
    <x v="741"/>
    <d v="2019-01-16T00:00:00"/>
    <x v="3"/>
    <s v="EM-13960"/>
    <s v="Eric Murdock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s v="Medium"/>
  </r>
  <r>
    <s v="ES-2014-3273293"/>
    <s v="No"/>
    <x v="380"/>
    <d v="2022-10-06T00:00:00"/>
    <x v="3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n v="9.6"/>
    <n v="2"/>
    <n v="0"/>
    <n v="4.38"/>
    <n v="1.0900000000000001"/>
    <s v="High"/>
  </r>
  <r>
    <s v="ES-2014-3984983"/>
    <s v="No"/>
    <x v="272"/>
    <d v="2022-11-19T00:00:00"/>
    <x v="3"/>
    <s v="SL-20155"/>
    <s v="Sara Luxemburg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400000000000004"/>
    <n v="1.0900000000000001"/>
    <s v="Low"/>
  </r>
  <r>
    <s v="IN-2012-62688"/>
    <s v="No"/>
    <x v="187"/>
    <d v="2020-08-06T00:00:00"/>
    <x v="3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n v="11.55"/>
    <n v="1"/>
    <n v="0"/>
    <n v="3.57"/>
    <n v="1.0900000000000001"/>
    <s v="High"/>
  </r>
  <r>
    <s v="IN-2014-25196"/>
    <s v="No"/>
    <x v="434"/>
    <d v="2022-01-08T00:00:00"/>
    <x v="3"/>
    <s v="SJ-20215"/>
    <s v="Sarah Jordon"/>
    <x v="0"/>
    <s v="Rockhampton"/>
    <s v="Queensland"/>
    <x v="1"/>
    <m/>
    <x v="1"/>
    <s v="Oceania"/>
    <s v="OFF-AR-10001134"/>
    <x v="2"/>
    <x v="12"/>
    <s v="Boston Pens, Easy-Erase"/>
    <n v="78.245999999999995"/>
    <n v="6"/>
    <n v="0.1"/>
    <n v="-5.3999999999999999E-2"/>
    <n v="1.0900000000000001"/>
    <s v="Medium"/>
  </r>
  <r>
    <s v="IN-2012-70731"/>
    <s v="No"/>
    <x v="93"/>
    <d v="2020-06-25T00:00:00"/>
    <x v="3"/>
    <s v="JW-16075"/>
    <s v="Julia West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"/>
    <n v="1.0900000000000001"/>
    <s v="Medium"/>
  </r>
  <r>
    <s v="ID-2014-33134"/>
    <s v="No"/>
    <x v="439"/>
    <d v="2022-04-29T00:00:00"/>
    <x v="3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"/>
    <n v="4.1609999999999996"/>
    <n v="1.0900000000000001"/>
    <s v="Medium"/>
  </r>
  <r>
    <s v="IN-2013-60868"/>
    <s v="No"/>
    <x v="678"/>
    <d v="2021-09-18T00:00:00"/>
    <x v="3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4"/>
    <n v="1.0900000000000001"/>
    <s v="Medium"/>
  </r>
  <r>
    <s v="IN-2013-19316"/>
    <s v="No"/>
    <x v="735"/>
    <d v="2021-08-27T00:00:00"/>
    <x v="3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"/>
    <n v="-10.438800000000001"/>
    <n v="1.0900000000000001"/>
    <s v="Medium"/>
  </r>
  <r>
    <s v="ID-2011-82491"/>
    <s v="No"/>
    <x v="1173"/>
    <d v="2019-05-10T00:00:00"/>
    <x v="3"/>
    <s v="LO-17170"/>
    <s v="Lori Olson"/>
    <x v="1"/>
    <s v="Waitakere"/>
    <s v="Auckland"/>
    <x v="4"/>
    <m/>
    <x v="1"/>
    <s v="Oceania"/>
    <s v="OFF-ST-10003808"/>
    <x v="2"/>
    <x v="10"/>
    <s v="Eldon Box, Wire Frame"/>
    <n v="11.196"/>
    <n v="2"/>
    <n v="0.4"/>
    <n v="-3.3839999999999999"/>
    <n v="1.0900000000000001"/>
    <s v="High"/>
  </r>
  <r>
    <s v="IN-2013-84178"/>
    <s v="No"/>
    <x v="144"/>
    <d v="2021-10-05T00:00:00"/>
    <x v="1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"/>
    <n v="1.0900000000000001"/>
    <s v="High"/>
  </r>
  <r>
    <s v="IN-2013-82673"/>
    <s v="No"/>
    <x v="374"/>
    <d v="2021-09-14T00:00:00"/>
    <x v="3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s v="No"/>
    <x v="542"/>
    <d v="2021-07-04T00:00:00"/>
    <x v="3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99"/>
    <n v="1.0900000000000001"/>
    <s v="Medium"/>
  </r>
  <r>
    <s v="CA-2014-162481"/>
    <s v="No"/>
    <x v="40"/>
    <d v="2022-09-30T00:00:00"/>
    <x v="3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s v="High"/>
  </r>
  <r>
    <s v="CA-2014-102099"/>
    <s v="No"/>
    <x v="115"/>
    <d v="2022-12-20T00:00:00"/>
    <x v="2"/>
    <s v="EP-13915"/>
    <s v="Emily Phan"/>
    <x v="0"/>
    <s v="Los Angeles"/>
    <s v="California"/>
    <x v="0"/>
    <n v="90008"/>
    <x v="0"/>
    <s v="West"/>
    <s v="OFF-PA-10000289"/>
    <x v="2"/>
    <x v="13"/>
    <s v="Xerox 213"/>
    <n v="32.4"/>
    <n v="5"/>
    <n v="0"/>
    <n v="15.552"/>
    <n v="1.0900000000000001"/>
    <s v="Medium"/>
  </r>
  <r>
    <s v="CA-2012-158456"/>
    <s v="No"/>
    <x v="274"/>
    <d v="2020-12-29T00:00:00"/>
    <x v="3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n v="19.936"/>
    <n v="4"/>
    <n v="0.2"/>
    <n v="7.2267999999999999"/>
    <n v="1.0900000000000001"/>
    <s v="Medium"/>
  </r>
  <r>
    <s v="CA-2012-168767"/>
    <s v="No"/>
    <x v="862"/>
    <d v="2020-04-15T00:00:00"/>
    <x v="3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8"/>
    <n v="1.0900000000000001"/>
    <s v="Medium"/>
  </r>
  <r>
    <s v="US-2014-169320"/>
    <s v="No"/>
    <x v="823"/>
    <d v="2022-07-26T00:00:00"/>
    <x v="1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6000000000003"/>
    <n v="1.0900000000000001"/>
    <s v="High"/>
  </r>
  <r>
    <s v="CA-2014-168123"/>
    <s v="No"/>
    <x v="230"/>
    <d v="2022-03-06T00:00:00"/>
    <x v="0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0999999999992"/>
    <n v="1.0900000000000001"/>
    <s v="Medium"/>
  </r>
  <r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98"/>
    <n v="1.0900000000000001"/>
    <s v="Medium"/>
  </r>
  <r>
    <s v="CA-2012-134257"/>
    <s v="No"/>
    <x v="72"/>
    <d v="2020-03-19T00:00:00"/>
    <x v="1"/>
    <s v="MS-17710"/>
    <s v="Maurice Satty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8"/>
    <n v="1.0900000000000001"/>
    <s v="High"/>
  </r>
  <r>
    <s v="CA-2012-120845"/>
    <s v="No"/>
    <x v="873"/>
    <d v="2020-10-02T00:00:00"/>
    <x v="3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03"/>
    <n v="4"/>
    <n v="0.7"/>
    <n v="-4.6463999999999999"/>
    <n v="1.0900000000000001"/>
    <s v="Low"/>
  </r>
  <r>
    <s v="CA-2013-156748"/>
    <s v="No"/>
    <x v="1268"/>
    <d v="2021-12-07T00:00:00"/>
    <x v="3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6000000000001"/>
    <n v="1.0900000000000001"/>
    <s v="Medium"/>
  </r>
  <r>
    <s v="CA-2013-112739"/>
    <s v="No"/>
    <x v="91"/>
    <d v="2021-09-08T00:00:00"/>
    <x v="1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80000000000005"/>
    <n v="8"/>
    <n v="0.8"/>
    <n v="-13.3424"/>
    <n v="1.0900000000000001"/>
    <s v="Medium"/>
  </r>
  <r>
    <s v="CA-2013-112578"/>
    <s v="No"/>
    <x v="237"/>
    <d v="2022-01-03T00:00:00"/>
    <x v="3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98"/>
    <n v="1.0900000000000001"/>
    <s v="High"/>
  </r>
  <r>
    <s v="IZ-2013-3200"/>
    <s v="No"/>
    <x v="971"/>
    <d v="2021-11-08T00:00:00"/>
    <x v="0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n v="12.81"/>
    <n v="1"/>
    <n v="0"/>
    <n v="4.47"/>
    <n v="1.0900000000000001"/>
    <s v="High"/>
  </r>
  <r>
    <s v="MO-2012-4720"/>
    <s v="No"/>
    <x v="402"/>
    <d v="2020-12-15T00:00:00"/>
    <x v="1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"/>
    <n v="1.0900000000000001"/>
    <s v="Medium"/>
  </r>
  <r>
    <s v="IR-2014-1770"/>
    <s v="No"/>
    <x v="694"/>
    <d v="2022-10-14T00:00:00"/>
    <x v="3"/>
    <s v="JB-5400"/>
    <s v="Jennifer Braxton"/>
    <x v="1"/>
    <s v="Shahreza"/>
    <s v="Esfahan"/>
    <x v="22"/>
    <m/>
    <x v="4"/>
    <s v="EMEA"/>
    <s v="OFF-SAN-10003368"/>
    <x v="2"/>
    <x v="12"/>
    <s v="Sanford Pens, Blue"/>
    <n v="22.2"/>
    <n v="2"/>
    <n v="0"/>
    <n v="5.28"/>
    <n v="1.0900000000000001"/>
    <s v="Medium"/>
  </r>
  <r>
    <s v="IR-2012-8510"/>
    <s v="No"/>
    <x v="351"/>
    <d v="2021-01-05T00:00:00"/>
    <x v="3"/>
    <s v="DB-2970"/>
    <s v="Darren Budd"/>
    <x v="1"/>
    <s v="Sanandaj"/>
    <s v="Kordestan"/>
    <x v="22"/>
    <m/>
    <x v="4"/>
    <s v="EMEA"/>
    <s v="OFF-SAN-10003368"/>
    <x v="2"/>
    <x v="12"/>
    <s v="Sanford Pens, Blue"/>
    <n v="22.2"/>
    <n v="2"/>
    <n v="0"/>
    <n v="5.28"/>
    <n v="1.0900000000000001"/>
    <s v="Medium"/>
  </r>
  <r>
    <s v="SF-2012-6000"/>
    <s v="No"/>
    <x v="825"/>
    <d v="2020-11-20T00:00:00"/>
    <x v="3"/>
    <s v="AS-45"/>
    <s v="Aaron Smayling"/>
    <x v="1"/>
    <s v="Cape Town"/>
    <s v="Western Cape"/>
    <x v="41"/>
    <m/>
    <x v="3"/>
    <s v="Africa"/>
    <s v="OFF-CAR-10003703"/>
    <x v="2"/>
    <x v="5"/>
    <s v="Cardinal Binder, Durable"/>
    <n v="15.33"/>
    <n v="1"/>
    <n v="0"/>
    <n v="0.75"/>
    <n v="1.0900000000000001"/>
    <s v="Medium"/>
  </r>
  <r>
    <s v="RS-2014-5110"/>
    <s v="No"/>
    <x v="143"/>
    <d v="2022-03-20T00:00:00"/>
    <x v="2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s v="Medium"/>
  </r>
  <r>
    <s v="CG-2012-7200"/>
    <s v="No"/>
    <x v="122"/>
    <d v="2020-08-22T00:00:00"/>
    <x v="3"/>
    <s v="JD-6060"/>
    <s v="Julia Dunbar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s v="Medium"/>
  </r>
  <r>
    <s v="PL-2011-3070"/>
    <s v="No"/>
    <x v="33"/>
    <d v="2019-12-16T00:00:00"/>
    <x v="3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s v="No"/>
    <x v="471"/>
    <d v="2022-08-12T00:00:00"/>
    <x v="0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n v="49.32"/>
    <n v="1"/>
    <n v="0"/>
    <n v="11.82"/>
    <n v="1.0900000000000001"/>
    <s v="High"/>
  </r>
  <r>
    <s v="TU-2011-2420"/>
    <s v="No"/>
    <x v="1173"/>
    <d v="2019-05-12T00:00:00"/>
    <x v="3"/>
    <s v="LB-6795"/>
    <s v="Laurel Beltran"/>
    <x v="2"/>
    <s v="Adana"/>
    <s v="Adana"/>
    <x v="52"/>
    <m/>
    <x v="4"/>
    <s v="EMEA"/>
    <s v="FUR-DEF-10002865"/>
    <x v="1"/>
    <x v="11"/>
    <s v="Deflect-O Light Bulb, Erganomic"/>
    <n v="14.087999999999999"/>
    <n v="2"/>
    <n v="0.6"/>
    <n v="-3.552"/>
    <n v="1.0900000000000001"/>
    <s v="Medium"/>
  </r>
  <r>
    <s v="SA-2011-7130"/>
    <s v="No"/>
    <x v="419"/>
    <d v="2019-09-07T00:00:00"/>
    <x v="3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n v="12.3"/>
    <n v="1"/>
    <n v="0"/>
    <n v="4.6500000000000004"/>
    <n v="1.0900000000000001"/>
    <s v="Medium"/>
  </r>
  <r>
    <s v="UP-2014-7980"/>
    <s v="No"/>
    <x v="115"/>
    <d v="2022-12-24T00:00:00"/>
    <x v="1"/>
    <s v="DP-3390"/>
    <s v="Dennis Pardue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s v="Medium"/>
  </r>
  <r>
    <s v="SA-2014-7500"/>
    <s v="No"/>
    <x v="785"/>
    <d v="2022-06-16T00:00:00"/>
    <x v="3"/>
    <s v="RH-9600"/>
    <s v="Rob Haberlin"/>
    <x v="0"/>
    <s v="Mecca"/>
    <s v="Makkah"/>
    <x v="6"/>
    <m/>
    <x v="4"/>
    <s v="EMEA"/>
    <s v="OFF-ELD-10001882"/>
    <x v="2"/>
    <x v="10"/>
    <s v="Eldon Box, Blue"/>
    <n v="10.26"/>
    <n v="1"/>
    <n v="0"/>
    <n v="2.64"/>
    <n v="1.0900000000000001"/>
    <s v="High"/>
  </r>
  <r>
    <s v="IR-2014-7570"/>
    <s v="No"/>
    <x v="8"/>
    <d v="2022-10-18T00:00:00"/>
    <x v="3"/>
    <s v="SE-10110"/>
    <s v="Sanjit Engle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s v="Medium"/>
  </r>
  <r>
    <s v="BU-2011-5160"/>
    <s v="No"/>
    <x v="957"/>
    <d v="2019-08-01T00:00:00"/>
    <x v="3"/>
    <s v="HR-4770"/>
    <s v="Hallie Redmond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s v="Low"/>
  </r>
  <r>
    <s v="TU-2014-7020"/>
    <s v="No"/>
    <x v="534"/>
    <d v="2022-01-23T00:00:00"/>
    <x v="1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n v="19.584"/>
    <n v="1"/>
    <n v="0.6"/>
    <n v="-11.766"/>
    <n v="1.0900000000000001"/>
    <s v="Medium"/>
  </r>
  <r>
    <s v="MX-2011-100125"/>
    <s v="No"/>
    <x v="242"/>
    <d v="2019-12-06T00:00:00"/>
    <x v="3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s v="Medium"/>
  </r>
  <r>
    <s v="MX-2012-136098"/>
    <s v="No"/>
    <x v="964"/>
    <d v="2020-11-04T00:00:00"/>
    <x v="3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"/>
    <n v="1.0880000000000001"/>
    <s v="Medium"/>
  </r>
  <r>
    <s v="MX-2014-113922"/>
    <s v="No"/>
    <x v="681"/>
    <d v="2022-10-11T00:00:00"/>
    <x v="1"/>
    <s v="CS-12130"/>
    <s v="Chad Sievert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s v="No"/>
    <x v="70"/>
    <d v="2020-09-25T00:00:00"/>
    <x v="3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s v="Medium"/>
  </r>
  <r>
    <s v="US-2012-133970"/>
    <s v="No"/>
    <x v="532"/>
    <d v="2020-09-29T00:00:00"/>
    <x v="2"/>
    <s v="SJ-20215"/>
    <s v="Sarah Jordon"/>
    <x v="0"/>
    <s v="Hermosillo"/>
    <s v="Sonora"/>
    <x v="14"/>
    <m/>
    <x v="5"/>
    <s v="North"/>
    <s v="FUR-FU-10001142"/>
    <x v="1"/>
    <x v="11"/>
    <s v="Deflect-O Clock, Black"/>
    <n v="181.11600000000001"/>
    <n v="9"/>
    <n v="0.4"/>
    <n v="-75.563999999999993"/>
    <n v="1.085"/>
    <s v="Medium"/>
  </r>
  <r>
    <s v="MX-2012-159702"/>
    <s v="No"/>
    <x v="1247"/>
    <d v="2021-01-05T00:00:00"/>
    <x v="3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n v="17.28"/>
    <n v="3"/>
    <n v="0"/>
    <n v="6"/>
    <n v="1.085"/>
    <s v="Medium"/>
  </r>
  <r>
    <s v="MX-2013-141537"/>
    <s v="No"/>
    <x v="684"/>
    <d v="2021-02-03T00:00:00"/>
    <x v="2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s v="No"/>
    <x v="1143"/>
    <d v="2019-10-29T00:00:00"/>
    <x v="1"/>
    <s v="BS-11380"/>
    <s v="Bill Stewart"/>
    <x v="1"/>
    <s v="Guayana"/>
    <s v="Bolivar"/>
    <x v="96"/>
    <m/>
    <x v="5"/>
    <s v="South"/>
    <s v="OFF-FA-10002100"/>
    <x v="2"/>
    <x v="15"/>
    <s v="OIC Paper Clips, 12 Pack"/>
    <n v="27.72"/>
    <n v="5"/>
    <n v="0.4"/>
    <n v="-6.08"/>
    <n v="1.0840000000000001"/>
    <s v="Medium"/>
  </r>
  <r>
    <s v="US-2014-151813"/>
    <s v="No"/>
    <x v="1414"/>
    <d v="2022-03-16T00:00:00"/>
    <x v="0"/>
    <s v="RH-19555"/>
    <s v="Ritsa Hightower"/>
    <x v="0"/>
    <s v="Salvador"/>
    <s v="Bahia"/>
    <x v="7"/>
    <m/>
    <x v="5"/>
    <s v="South"/>
    <s v="OFF-ST-10002362"/>
    <x v="2"/>
    <x v="10"/>
    <s v="Eldon Shelving, Single Width"/>
    <n v="25.84"/>
    <n v="2"/>
    <n v="0.6"/>
    <n v="-14.24"/>
    <n v="1.083"/>
    <s v="Medium"/>
  </r>
  <r>
    <s v="US-2014-107944"/>
    <s v="No"/>
    <x v="694"/>
    <d v="2022-10-12T00:00:00"/>
    <x v="1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59999999999996"/>
    <n v="1.083"/>
    <s v="High"/>
  </r>
  <r>
    <s v="US-2011-145177"/>
    <s v="No"/>
    <x v="1202"/>
    <d v="2019-04-25T00:00:00"/>
    <x v="3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n v="22.143999999999998"/>
    <n v="2"/>
    <n v="0.6"/>
    <n v="-31.576000000000001"/>
    <n v="1.083"/>
    <s v="Low"/>
  </r>
  <r>
    <s v="US-2013-141257"/>
    <s v="No"/>
    <x v="998"/>
    <d v="2021-02-04T00:00:00"/>
    <x v="1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n v="9.1440000000000001"/>
    <n v="2"/>
    <n v="0.4"/>
    <n v="-0.17599999999999999"/>
    <n v="1.0820000000000001"/>
    <s v="Medium"/>
  </r>
  <r>
    <s v="MX-2014-100041"/>
    <s v="No"/>
    <x v="569"/>
    <d v="2022-11-04T00:00:00"/>
    <x v="3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s v="No"/>
    <x v="16"/>
    <d v="2022-11-07T00:00:00"/>
    <x v="3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"/>
    <n v="1.0820000000000001"/>
    <s v="Medium"/>
  </r>
  <r>
    <s v="IT-2012-1188964"/>
    <s v="No"/>
    <x v="1156"/>
    <d v="2020-06-16T00:00:00"/>
    <x v="3"/>
    <s v="JK-16090"/>
    <s v="Juliana Krohn"/>
    <x v="0"/>
    <s v="Uppsala"/>
    <s v="Uppsala"/>
    <x v="72"/>
    <m/>
    <x v="2"/>
    <s v="North"/>
    <s v="OFF-FA-10004359"/>
    <x v="2"/>
    <x v="15"/>
    <s v="OIC Paper Clips, Assorted Sizes"/>
    <n v="11.88"/>
    <n v="2"/>
    <n v="0.5"/>
    <n v="-5.94"/>
    <n v="1.08"/>
    <s v="Medium"/>
  </r>
  <r>
    <s v="ES-2013-4779701"/>
    <s v="No"/>
    <x v="521"/>
    <d v="2021-07-11T00:00:00"/>
    <x v="2"/>
    <s v="SP-20920"/>
    <s v="Susan Pistek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6"/>
    <n v="1.08"/>
    <s v="Medium"/>
  </r>
  <r>
    <s v="ES-2014-1726240"/>
    <s v="No"/>
    <x v="554"/>
    <d v="2022-04-11T00:00:00"/>
    <x v="3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n v="13.62"/>
    <n v="2"/>
    <n v="0"/>
    <n v="3.78"/>
    <n v="1.08"/>
    <s v="Medium"/>
  </r>
  <r>
    <s v="IT-2012-3620342"/>
    <s v="No"/>
    <x v="794"/>
    <d v="2020-03-19T00:00:00"/>
    <x v="3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s v="Medium"/>
  </r>
  <r>
    <s v="IT-2012-3985205"/>
    <s v="No"/>
    <x v="1156"/>
    <d v="2020-06-14T00:00:00"/>
    <x v="1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s v="Medium"/>
  </r>
  <r>
    <s v="IT-2012-2549772"/>
    <s v="No"/>
    <x v="870"/>
    <d v="2020-07-24T00:00:00"/>
    <x v="3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s v="Medium"/>
  </r>
  <r>
    <s v="ES-2011-3947498"/>
    <s v="No"/>
    <x v="33"/>
    <d v="2019-12-17T00:00:00"/>
    <x v="3"/>
    <s v="AG-10495"/>
    <s v="Andrew Gjertsen"/>
    <x v="1"/>
    <s v="Ravenna"/>
    <s v="Emilia-Romagna"/>
    <x v="10"/>
    <m/>
    <x v="2"/>
    <s v="South"/>
    <s v="OFF-BI-10002047"/>
    <x v="2"/>
    <x v="5"/>
    <s v="Acco Index Tab, Durable"/>
    <n v="26.82"/>
    <n v="3"/>
    <n v="0"/>
    <n v="5.85"/>
    <n v="1.08"/>
    <s v="Medium"/>
  </r>
  <r>
    <s v="ES-2012-2674466"/>
    <s v="No"/>
    <x v="401"/>
    <d v="2020-12-09T00:00:00"/>
    <x v="3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s v="Medium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"/>
    <n v="1.08"/>
    <s v="High"/>
  </r>
  <r>
    <s v="ID-2011-41751"/>
    <s v="No"/>
    <x v="203"/>
    <d v="2019-09-26T00:00:00"/>
    <x v="3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n v="24.252600000000001"/>
    <n v="2"/>
    <n v="0.17"/>
    <n v="1.7525999999999999"/>
    <n v="1.08"/>
    <s v="Medium"/>
  </r>
  <r>
    <s v="ID-2011-58824"/>
    <s v="No"/>
    <x v="6"/>
    <d v="2019-11-13T00:00:00"/>
    <x v="3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"/>
    <n v="-13.9587"/>
    <n v="1.08"/>
    <s v="Medium"/>
  </r>
  <r>
    <s v="ID-2012-28689"/>
    <s v="No"/>
    <x v="1199"/>
    <d v="2020-10-13T00:00:00"/>
    <x v="3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s v="Medium"/>
  </r>
  <r>
    <s v="ID-2014-36473"/>
    <s v="No"/>
    <x v="652"/>
    <d v="2022-10-26T00:00:00"/>
    <x v="2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n v="31.481999999999999"/>
    <n v="2"/>
    <n v="0.47"/>
    <n v="-1.8180000000000001"/>
    <n v="1.08"/>
    <s v="High"/>
  </r>
  <r>
    <s v="IN-2014-41345"/>
    <s v="No"/>
    <x v="272"/>
    <d v="2022-11-18T00:00:00"/>
    <x v="3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"/>
    <n v="-3.1764000000000001"/>
    <n v="1.08"/>
    <s v="Medium"/>
  </r>
  <r>
    <s v="IN-2013-77577"/>
    <s v="No"/>
    <x v="800"/>
    <d v="2021-06-25T00:00:00"/>
    <x v="3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s v="Medium"/>
  </r>
  <r>
    <s v="ID-2013-51887"/>
    <s v="No"/>
    <x v="561"/>
    <d v="2021-11-17T00:00:00"/>
    <x v="3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"/>
    <n v="-1.7370000000000001"/>
    <n v="1.08"/>
    <s v="Medium"/>
  </r>
  <r>
    <s v="IN-2012-27562"/>
    <s v="No"/>
    <x v="827"/>
    <d v="2020-03-29T00:00:00"/>
    <x v="3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6"/>
    <n v="1.08"/>
    <s v="Medium"/>
  </r>
  <r>
    <s v="IN-2012-11812"/>
    <s v="No"/>
    <x v="568"/>
    <d v="2020-10-09T00:00:00"/>
    <x v="3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s v="No"/>
    <x v="1205"/>
    <d v="2021-05-07T00:00:00"/>
    <x v="1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n v="30.51"/>
    <n v="2"/>
    <n v="0.1"/>
    <n v="8.43"/>
    <n v="1.08"/>
    <s v="Medium"/>
  </r>
  <r>
    <s v="ID-2011-76520"/>
    <s v="No"/>
    <x v="948"/>
    <d v="2019-08-27T00:00:00"/>
    <x v="3"/>
    <s v="RS-19420"/>
    <s v="Ricardo Sperren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s v="Medium"/>
  </r>
  <r>
    <s v="US-2014-118038"/>
    <s v="No"/>
    <x v="571"/>
    <d v="2022-12-12T00:00:00"/>
    <x v="2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7999999999998"/>
    <n v="1.08"/>
    <s v="Medium"/>
  </r>
  <r>
    <s v="CA-2011-163293"/>
    <s v="No"/>
    <x v="291"/>
    <d v="2019-09-11T00:00:00"/>
    <x v="2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s v="Medium"/>
  </r>
  <r>
    <s v="CA-2012-160472"/>
    <s v="No"/>
    <x v="870"/>
    <d v="2020-07-25T00:00:00"/>
    <x v="1"/>
    <s v="RK-19300"/>
    <s v="Ralph Kennedy"/>
    <x v="0"/>
    <s v="South Bend"/>
    <s v="Indiana"/>
    <x v="0"/>
    <n v="46614"/>
    <x v="0"/>
    <s v="Central"/>
    <s v="OFF-PA-10000528"/>
    <x v="2"/>
    <x v="13"/>
    <s v="Xerox 1981"/>
    <n v="26.4"/>
    <n v="5"/>
    <n v="0"/>
    <n v="11.88"/>
    <n v="1.08"/>
    <s v="Medium"/>
  </r>
  <r>
    <s v="CA-2014-130841"/>
    <s v="No"/>
    <x v="710"/>
    <d v="2022-08-02T00:00:00"/>
    <x v="3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n v="9.984"/>
    <n v="4"/>
    <n v="0.2"/>
    <n v="3.6192000000000002"/>
    <n v="1.08"/>
    <s v="High"/>
  </r>
  <r>
    <s v="CA-2014-127026"/>
    <s v="No"/>
    <x v="1180"/>
    <d v="2022-01-28T00:00:00"/>
    <x v="3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n v="14.4"/>
    <n v="5"/>
    <n v="0"/>
    <n v="7.056"/>
    <n v="1.08"/>
    <s v="Medium"/>
  </r>
  <r>
    <s v="CA-2014-139304"/>
    <s v="No"/>
    <x v="348"/>
    <d v="2022-02-03T00:00:00"/>
    <x v="3"/>
    <s v="VG-21790"/>
    <s v="Vivek Gonzalez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4000000000001"/>
    <n v="1.08"/>
    <s v="High"/>
  </r>
  <r>
    <s v="CA-2011-114314"/>
    <s v="No"/>
    <x v="1142"/>
    <d v="2019-10-15T00:00:00"/>
    <x v="3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7000000000002"/>
    <n v="1.08"/>
    <s v="High"/>
  </r>
  <r>
    <s v="CA-2013-165561"/>
    <s v="No"/>
    <x v="119"/>
    <d v="2021-11-29T00:00:00"/>
    <x v="3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n v="25.35"/>
    <n v="3"/>
    <n v="0"/>
    <n v="7.6050000000000004"/>
    <n v="1.08"/>
    <s v="Medium"/>
  </r>
  <r>
    <s v="CA-2012-112305"/>
    <s v="No"/>
    <x v="750"/>
    <d v="2020-11-25T00:00:00"/>
    <x v="3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01"/>
    <n v="1.08"/>
    <s v="High"/>
  </r>
  <r>
    <s v="US-2012-159499"/>
    <s v="No"/>
    <x v="229"/>
    <d v="2020-11-23T00:00:00"/>
    <x v="1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01"/>
    <n v="1.08"/>
    <s v="High"/>
  </r>
  <r>
    <s v="CA-2013-100307"/>
    <s v="No"/>
    <x v="473"/>
    <d v="2021-12-20T00:00:00"/>
    <x v="3"/>
    <s v="TC-21475"/>
    <s v="Tony Chapman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s v="Medium"/>
  </r>
  <r>
    <s v="CA-2014-117156"/>
    <s v="No"/>
    <x v="915"/>
    <d v="2022-03-24T00:00:00"/>
    <x v="1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2000000000001"/>
    <n v="1.08"/>
    <s v="High"/>
  </r>
  <r>
    <s v="TU-2013-7820"/>
    <s v="No"/>
    <x v="435"/>
    <d v="2021-02-14T00:00:00"/>
    <x v="1"/>
    <s v="MN-7935"/>
    <s v="Michael Nguyen"/>
    <x v="0"/>
    <s v="Gaziantep"/>
    <s v="Gaziantep"/>
    <x v="52"/>
    <m/>
    <x v="4"/>
    <s v="EMEA"/>
    <s v="OFF-BIC-10003575"/>
    <x v="2"/>
    <x v="12"/>
    <s v="BIC Markers, Easy-Erase"/>
    <n v="10.68"/>
    <n v="1"/>
    <n v="0.6"/>
    <n v="-8.5500000000000007"/>
    <n v="1.08"/>
    <s v="Medium"/>
  </r>
  <r>
    <s v="NI-2014-2710"/>
    <s v="No"/>
    <x v="828"/>
    <d v="2022-05-25T00:00:00"/>
    <x v="3"/>
    <s v="MK-7905"/>
    <s v="Michael Kennedy"/>
    <x v="1"/>
    <s v="Shagamu"/>
    <s v="Ogun"/>
    <x v="80"/>
    <m/>
    <x v="3"/>
    <s v="Africa"/>
    <s v="FUR-SAF-10000593"/>
    <x v="1"/>
    <x v="1"/>
    <s v="SAFCO Chairmat, Adjustable"/>
    <n v="18.693000000000001"/>
    <n v="1"/>
    <n v="0.7"/>
    <n v="-29.937000000000001"/>
    <n v="1.08"/>
    <s v="Medium"/>
  </r>
  <r>
    <s v="SU-2011-3310"/>
    <s v="No"/>
    <x v="720"/>
    <d v="2019-08-06T00:00:00"/>
    <x v="3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s v="Medium"/>
  </r>
  <r>
    <s v="NI-2014-8820"/>
    <s v="No"/>
    <x v="725"/>
    <d v="2022-12-26T00:00:00"/>
    <x v="0"/>
    <s v="CR-2730"/>
    <s v="Craig Reiter"/>
    <x v="0"/>
    <s v="Lagos"/>
    <s v="Lagos"/>
    <x v="80"/>
    <m/>
    <x v="3"/>
    <s v="Africa"/>
    <s v="OFF-SAN-10001128"/>
    <x v="2"/>
    <x v="12"/>
    <s v="Sanford Pens, Easy-Erase"/>
    <n v="3.411"/>
    <n v="1"/>
    <n v="0.7"/>
    <n v="-5.3490000000000002"/>
    <n v="1.08"/>
    <s v="High"/>
  </r>
  <r>
    <s v="CG-2013-1420"/>
    <s v="No"/>
    <x v="224"/>
    <d v="2021-08-28T00:00:00"/>
    <x v="1"/>
    <s v="PK-9075"/>
    <s v="Pete Kriz"/>
    <x v="0"/>
    <s v="Kinshasa"/>
    <s v="Kinshasa"/>
    <x v="19"/>
    <m/>
    <x v="3"/>
    <s v="Africa"/>
    <s v="OFF-ROG-10004393"/>
    <x v="2"/>
    <x v="10"/>
    <s v="Rogers Folders, Industrial"/>
    <n v="31.17"/>
    <n v="1"/>
    <n v="0"/>
    <n v="4.3499999999999996"/>
    <n v="1.08"/>
    <s v="Medium"/>
  </r>
  <r>
    <s v="TU-2013-3920"/>
    <s v="No"/>
    <x v="699"/>
    <d v="2021-07-09T00:00:00"/>
    <x v="3"/>
    <s v="BP-1050"/>
    <s v="Barry Pond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s v="No"/>
    <x v="790"/>
    <d v="2022-03-08T00:00:00"/>
    <x v="3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n v="12.3"/>
    <n v="1"/>
    <n v="0"/>
    <n v="4.6500000000000004"/>
    <n v="1.08"/>
    <s v="Medium"/>
  </r>
  <r>
    <s v="RO-2011-5170"/>
    <s v="No"/>
    <x v="911"/>
    <d v="2019-08-15T00:00:00"/>
    <x v="3"/>
    <s v="PB-9210"/>
    <s v="Phillip Breyer"/>
    <x v="1"/>
    <s v="Roman"/>
    <s v="Neamt"/>
    <x v="51"/>
    <m/>
    <x v="4"/>
    <s v="EMEA"/>
    <s v="OFF-TEN-10003211"/>
    <x v="2"/>
    <x v="10"/>
    <s v="Tenex Box, Wire Frame"/>
    <n v="15.57"/>
    <n v="1"/>
    <n v="0"/>
    <n v="7.14"/>
    <n v="1.08"/>
    <s v="Medium"/>
  </r>
  <r>
    <s v="MO-2013-3010"/>
    <s v="No"/>
    <x v="685"/>
    <d v="2021-01-26T00:00:00"/>
    <x v="2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s v="Medium"/>
  </r>
  <r>
    <s v="CA-2014-8740"/>
    <s v="No"/>
    <x v="1044"/>
    <d v="2022-03-05T00:00:00"/>
    <x v="3"/>
    <s v="CR-2625"/>
    <s v="Corey Roper"/>
    <x v="2"/>
    <s v="Windsor"/>
    <s v="Ontario"/>
    <x v="29"/>
    <m/>
    <x v="6"/>
    <s v="Canada"/>
    <s v="OFF-KRA-10002752"/>
    <x v="2"/>
    <x v="14"/>
    <s v="Kraft Clasp Envelope, Recycled"/>
    <n v="15.6"/>
    <n v="2"/>
    <n v="0"/>
    <n v="2.46"/>
    <n v="1.08"/>
    <s v="Medium"/>
  </r>
  <r>
    <s v="AG-2013-5820"/>
    <s v="No"/>
    <x v="4"/>
    <d v="2021-11-08T00:00:00"/>
    <x v="2"/>
    <s v="ES-4080"/>
    <s v="Erin Smith"/>
    <x v="1"/>
    <s v="Annaba"/>
    <s v="Annaba"/>
    <x v="78"/>
    <m/>
    <x v="3"/>
    <s v="Africa"/>
    <s v="OFF-SME-10004754"/>
    <x v="2"/>
    <x v="16"/>
    <s v="Smead Round Labels, Adjustable"/>
    <n v="19.2"/>
    <n v="4"/>
    <n v="0"/>
    <n v="5.76"/>
    <n v="1.08"/>
    <s v="Medium"/>
  </r>
  <r>
    <s v="SF-2011-5840"/>
    <s v="No"/>
    <x v="919"/>
    <d v="2019-12-27T00:00:00"/>
    <x v="3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s v="Medium"/>
  </r>
  <r>
    <s v="SA-2014-8450"/>
    <s v="No"/>
    <x v="355"/>
    <d v="2022-05-19T00:00:00"/>
    <x v="1"/>
    <s v="EJ-4155"/>
    <s v="Eva Jacobs"/>
    <x v="0"/>
    <s v="Jeddah"/>
    <s v="Makkah"/>
    <x v="6"/>
    <m/>
    <x v="4"/>
    <s v="EMEA"/>
    <s v="OFF-SAN-10000335"/>
    <x v="2"/>
    <x v="13"/>
    <s v="SanDisk Parchment Paper, Premium"/>
    <n v="16.71"/>
    <n v="1"/>
    <n v="0"/>
    <n v="3.15"/>
    <n v="1.08"/>
    <s v="High"/>
  </r>
  <r>
    <s v="RO-2011-2180"/>
    <s v="No"/>
    <x v="631"/>
    <d v="2019-08-17T00:00:00"/>
    <x v="3"/>
    <s v="LC-6870"/>
    <s v="Lena Cacioppo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s v="Medium"/>
  </r>
  <r>
    <s v="CA-2012-5670"/>
    <s v="No"/>
    <x v="721"/>
    <d v="2020-07-03T00:00:00"/>
    <x v="1"/>
    <s v="BF-1080"/>
    <s v="Bart Folk"/>
    <x v="0"/>
    <s v="Edmonton"/>
    <s v="Alberta"/>
    <x v="29"/>
    <m/>
    <x v="6"/>
    <s v="Canada"/>
    <s v="OFF-AVE-10002024"/>
    <x v="2"/>
    <x v="5"/>
    <s v="Avery Index Tab, Durable"/>
    <n v="13.38"/>
    <n v="2"/>
    <n v="0"/>
    <n v="3.42"/>
    <n v="1.08"/>
    <s v="High"/>
  </r>
  <r>
    <s v="NI-2014-7020"/>
    <s v="No"/>
    <x v="266"/>
    <d v="2022-04-26T00:00:00"/>
    <x v="3"/>
    <s v="RA-9285"/>
    <s v="Ralph Arnett"/>
    <x v="0"/>
    <s v="Lagos"/>
    <s v="Lagos"/>
    <x v="80"/>
    <m/>
    <x v="3"/>
    <s v="Africa"/>
    <s v="FUR-HON-10002570"/>
    <x v="1"/>
    <x v="1"/>
    <s v="Hon Chairmat, Set of Two"/>
    <n v="17.334"/>
    <n v="1"/>
    <n v="0.7"/>
    <n v="-27.756"/>
    <n v="1.08"/>
    <s v="Medium"/>
  </r>
  <r>
    <s v="US-2013-124100"/>
    <s v="No"/>
    <x v="237"/>
    <d v="2022-01-01T00:00:00"/>
    <x v="1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s v="No"/>
    <x v="205"/>
    <d v="2022-09-30T00:00:00"/>
    <x v="3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8"/>
    <n v="1.0780000000000001"/>
    <s v="Low"/>
  </r>
  <r>
    <s v="MX-2011-105998"/>
    <s v="No"/>
    <x v="234"/>
    <d v="2019-11-29T00:00:00"/>
    <x v="3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n v="124.56"/>
    <n v="4"/>
    <n v="0"/>
    <n v="49.76"/>
    <n v="1.0780000000000001"/>
    <s v="Medium"/>
  </r>
  <r>
    <s v="MX-2012-162495"/>
    <s v="No"/>
    <x v="679"/>
    <d v="2020-09-16T00:00:00"/>
    <x v="2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n v="28.64"/>
    <n v="4"/>
    <n v="0"/>
    <n v="0.56000000000000005"/>
    <n v="1.075"/>
    <s v="High"/>
  </r>
  <r>
    <s v="MX-2012-128363"/>
    <s v="Yes"/>
    <x v="763"/>
    <d v="2020-09-05T00:00:00"/>
    <x v="1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n v="8.9600000000000009"/>
    <n v="1"/>
    <n v="0"/>
    <n v="2.3199999999999998"/>
    <n v="1.0740000000000001"/>
    <s v="High"/>
  </r>
  <r>
    <s v="US-2011-128475"/>
    <s v="No"/>
    <x v="375"/>
    <d v="2019-03-07T00:00:00"/>
    <x v="3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n v="12.372"/>
    <n v="1"/>
    <n v="0.4"/>
    <n v="-6.6079999999999997"/>
    <n v="1.073"/>
    <s v="Medium"/>
  </r>
  <r>
    <s v="MX-2011-140081"/>
    <s v="No"/>
    <x v="614"/>
    <d v="2019-12-19T00:00:00"/>
    <x v="3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s v="Medium"/>
  </r>
  <r>
    <s v="US-2013-149804"/>
    <s v="No"/>
    <x v="1193"/>
    <d v="2021-04-22T00:00:00"/>
    <x v="1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n v="10.176"/>
    <n v="2"/>
    <n v="0.4"/>
    <n v="-2.7440000000000002"/>
    <n v="1.071"/>
    <s v="Medium"/>
  </r>
  <r>
    <s v="MX-2013-163580"/>
    <s v="No"/>
    <x v="284"/>
    <d v="2021-11-25T00:00:00"/>
    <x v="3"/>
    <s v="SJ-20500"/>
    <s v="Shirley Jackson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"/>
    <s v="Low"/>
  </r>
  <r>
    <s v="IT-2013-3213372"/>
    <s v="No"/>
    <x v="117"/>
    <d v="2021-05-29T00:00:00"/>
    <x v="1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n v="13.2"/>
    <n v="1"/>
    <n v="0"/>
    <n v="0.24"/>
    <n v="1.07"/>
    <s v="Medium"/>
  </r>
  <r>
    <s v="ES-2012-2387374"/>
    <s v="No"/>
    <x v="949"/>
    <d v="2020-02-03T00:00:00"/>
    <x v="3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n v="26.88"/>
    <n v="4"/>
    <n v="0"/>
    <n v="11.28"/>
    <n v="1.07"/>
    <s v="Medium"/>
  </r>
  <r>
    <s v="ES-2011-3136087"/>
    <s v="No"/>
    <x v="614"/>
    <d v="2019-12-20T00:00:00"/>
    <x v="3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n v="103.56"/>
    <n v="2"/>
    <n v="0"/>
    <n v="18.600000000000001"/>
    <n v="1.07"/>
    <s v="Medium"/>
  </r>
  <r>
    <s v="ES-2012-3947984"/>
    <s v="No"/>
    <x v="452"/>
    <d v="2020-06-25T00:00:00"/>
    <x v="3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n v="23.7"/>
    <n v="2"/>
    <n v="0"/>
    <n v="5.16"/>
    <n v="1.07"/>
    <s v="Medium"/>
  </r>
  <r>
    <s v="ID-2012-47456"/>
    <s v="No"/>
    <x v="728"/>
    <d v="2020-04-04T00:00:00"/>
    <x v="3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8"/>
    <n v="1.07"/>
    <s v="Medium"/>
  </r>
  <r>
    <s v="ID-2014-76856"/>
    <s v="No"/>
    <x v="147"/>
    <d v="2022-03-19T00:00:00"/>
    <x v="3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n v="21.070499999999999"/>
    <n v="1"/>
    <n v="0.45"/>
    <n v="-16.8795"/>
    <n v="1.07"/>
    <s v="Medium"/>
  </r>
  <r>
    <s v="IN-2014-57564"/>
    <s v="No"/>
    <x v="197"/>
    <d v="2022-11-03T00:00:00"/>
    <x v="1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n v="10.345499999999999"/>
    <n v="3"/>
    <n v="0.45"/>
    <n v="0.35549999999999998"/>
    <n v="1.07"/>
    <s v="Medium"/>
  </r>
  <r>
    <s v="IN-2014-23880"/>
    <s v="No"/>
    <x v="403"/>
    <d v="2022-06-21T00:00:00"/>
    <x v="3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9"/>
    <n v="1.07"/>
    <s v="Medium"/>
  </r>
  <r>
    <s v="IN-2013-49367"/>
    <s v="No"/>
    <x v="678"/>
    <d v="2021-09-17T00:00:00"/>
    <x v="3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n v="13.59"/>
    <n v="3"/>
    <n v="0"/>
    <n v="5.76"/>
    <n v="1.07"/>
    <s v="Medium"/>
  </r>
  <r>
    <s v="ID-2013-65838"/>
    <s v="No"/>
    <x v="345"/>
    <d v="2021-04-15T00:00:00"/>
    <x v="1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n v="26.946000000000002"/>
    <n v="3"/>
    <n v="0.4"/>
    <n v="-14.454000000000001"/>
    <n v="1.07"/>
    <s v="Medium"/>
  </r>
  <r>
    <s v="ID-2011-83695"/>
    <s v="No"/>
    <x v="509"/>
    <d v="2019-11-15T00:00:00"/>
    <x v="2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n v="7.2"/>
    <n v="1"/>
    <n v="0.4"/>
    <n v="-3.6"/>
    <n v="1.07"/>
    <s v="High"/>
  </r>
  <r>
    <s v="CA-2014-127432"/>
    <s v="No"/>
    <x v="663"/>
    <d v="2022-01-28T00:00:00"/>
    <x v="3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s v="No"/>
    <x v="626"/>
    <d v="2022-09-09T00:00:00"/>
    <x v="3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n v="15.071999999999999"/>
    <n v="3"/>
    <n v="0.2"/>
    <n v="4.1448"/>
    <n v="1.07"/>
    <s v="Medium"/>
  </r>
  <r>
    <s v="CA-2012-144652"/>
    <s v="No"/>
    <x v="750"/>
    <d v="2020-11-26T00:00:00"/>
    <x v="3"/>
    <s v="SN-20560"/>
    <s v="Skye Norling"/>
    <x v="2"/>
    <s v="Los Angeles"/>
    <s v="California"/>
    <x v="0"/>
    <n v="90008"/>
    <x v="0"/>
    <s v="West"/>
    <s v="OFF-AR-10003732"/>
    <x v="2"/>
    <x v="12"/>
    <s v="Newell 333"/>
    <n v="19.46"/>
    <n v="7"/>
    <n v="0"/>
    <n v="5.0595999999999997"/>
    <n v="1.07"/>
    <s v="Medium"/>
  </r>
  <r>
    <s v="CA-2014-154935"/>
    <s v="No"/>
    <x v="301"/>
    <d v="2022-12-30T00:00:00"/>
    <x v="3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"/>
    <n v="3"/>
    <n v="0.2"/>
    <n v="5.5875000000000004"/>
    <n v="1.07"/>
    <s v="Medium"/>
  </r>
  <r>
    <s v="CA-2013-157266"/>
    <s v="No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s v="No"/>
    <x v="48"/>
    <d v="2022-09-18T00:00:00"/>
    <x v="0"/>
    <s v="TP-21415"/>
    <s v="Tom Prescott"/>
    <x v="0"/>
    <s v="Seattle"/>
    <s v="Washington"/>
    <x v="0"/>
    <n v="98115"/>
    <x v="0"/>
    <s v="West"/>
    <s v="OFF-PA-10002001"/>
    <x v="2"/>
    <x v="13"/>
    <s v="Xerox 1984"/>
    <n v="12.96"/>
    <n v="2"/>
    <n v="0"/>
    <n v="6.3503999999999996"/>
    <n v="1.07"/>
    <s v="High"/>
  </r>
  <r>
    <s v="CA-2014-144589"/>
    <s v="No"/>
    <x v="977"/>
    <d v="2022-01-26T00:00:00"/>
    <x v="3"/>
    <s v="TM-21010"/>
    <s v="Tamara Manning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s v="Medium"/>
  </r>
  <r>
    <s v="CA-2011-154599"/>
    <s v="No"/>
    <x v="941"/>
    <d v="2019-04-17T00:00:00"/>
    <x v="3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8999999999997"/>
    <n v="1.07"/>
    <s v="Medium"/>
  </r>
  <r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5999999999997"/>
    <n v="2"/>
    <n v="0.2"/>
    <n v="3.8864000000000001"/>
    <n v="1.07"/>
    <s v="Medium"/>
  </r>
  <r>
    <s v="CA-2014-101308"/>
    <s v="No"/>
    <x v="526"/>
    <d v="2022-10-08T00:00:00"/>
    <x v="3"/>
    <s v="FG-14260"/>
    <s v="Frank Gastineau"/>
    <x v="2"/>
    <s v="Seattle"/>
    <s v="Washington"/>
    <x v="0"/>
    <n v="98105"/>
    <x v="0"/>
    <s v="West"/>
    <s v="OFF-FA-10002780"/>
    <x v="2"/>
    <x v="15"/>
    <s v="Staples"/>
    <n v="8.94"/>
    <n v="3"/>
    <n v="0"/>
    <n v="4.1124000000000001"/>
    <n v="1.07"/>
    <s v="High"/>
  </r>
  <r>
    <s v="CA-2013-128307"/>
    <s v="No"/>
    <x v="92"/>
    <d v="2021-07-30T00:00:00"/>
    <x v="3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n v="20.936"/>
    <n v="1"/>
    <n v="0.2"/>
    <n v="7.0659000000000001"/>
    <n v="1.07"/>
    <s v="Medium"/>
  </r>
  <r>
    <s v="CA-2012-147011"/>
    <s v="No"/>
    <x v="296"/>
    <d v="2020-06-22T00:00:00"/>
    <x v="3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s v="Yes"/>
    <x v="657"/>
    <d v="2021-10-07T00:00:00"/>
    <x v="0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n v="28.85"/>
    <n v="5"/>
    <n v="0"/>
    <n v="14.425000000000001"/>
    <n v="1.07"/>
    <s v="Medium"/>
  </r>
  <r>
    <s v="CA-2014-100230"/>
    <s v="No"/>
    <x v="1097"/>
    <d v="2022-12-16T00:00:00"/>
    <x v="3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n v="14.952"/>
    <n v="1"/>
    <n v="0.2"/>
    <n v="5.0462999999999996"/>
    <n v="1.07"/>
    <s v="High"/>
  </r>
  <r>
    <s v="CA-2014-154949"/>
    <s v="Yes"/>
    <x v="646"/>
    <d v="2022-10-20T00:00:00"/>
    <x v="3"/>
    <s v="MC-17275"/>
    <s v="Marc Crier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s v="Medium"/>
  </r>
  <r>
    <s v="CA-2011-109932"/>
    <s v="No"/>
    <x v="572"/>
    <d v="2019-12-11T00:00:00"/>
    <x v="2"/>
    <s v="VP-21760"/>
    <s v="Victoria Pisteka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8000000000001"/>
    <n v="1.07"/>
    <s v="High"/>
  </r>
  <r>
    <s v="CA-2013-137743"/>
    <s v="No"/>
    <x v="1014"/>
    <d v="2021-08-05T00:00:00"/>
    <x v="3"/>
    <s v="KH-16360"/>
    <s v="Katherine Hughes"/>
    <x v="0"/>
    <s v="Chicago"/>
    <s v="Illinois"/>
    <x v="0"/>
    <n v="60623"/>
    <x v="0"/>
    <s v="Central"/>
    <s v="OFF-LA-10003663"/>
    <x v="2"/>
    <x v="16"/>
    <s v="Avery 498"/>
    <n v="9.2479999999999993"/>
    <n v="4"/>
    <n v="0.2"/>
    <n v="3.1212"/>
    <n v="1.07"/>
    <s v="Medium"/>
  </r>
  <r>
    <s v="CA-2014-140802"/>
    <s v="No"/>
    <x v="781"/>
    <d v="2022-04-24T00:00:00"/>
    <x v="2"/>
    <s v="KN-16390"/>
    <s v="Katherine Nockton"/>
    <x v="1"/>
    <s v="Houston"/>
    <s v="Texas"/>
    <x v="0"/>
    <n v="77070"/>
    <x v="0"/>
    <s v="Central"/>
    <s v="OFF-PA-10001534"/>
    <x v="2"/>
    <x v="13"/>
    <s v="Xerox 230"/>
    <n v="20.736000000000001"/>
    <n v="4"/>
    <n v="0.2"/>
    <n v="7.2576000000000001"/>
    <n v="1.07"/>
    <s v="Medium"/>
  </r>
  <r>
    <s v="CA-2013-106621"/>
    <s v="No"/>
    <x v="194"/>
    <d v="2021-10-02T00:00:00"/>
    <x v="1"/>
    <s v="DM-12955"/>
    <s v="Dario Medina"/>
    <x v="1"/>
    <s v="Yuma"/>
    <s v="Arizona"/>
    <x v="0"/>
    <n v="85364"/>
    <x v="0"/>
    <s v="West"/>
    <s v="OFF-AR-10002375"/>
    <x v="2"/>
    <x v="12"/>
    <s v="Newell 351"/>
    <n v="10.496"/>
    <n v="4"/>
    <n v="0.2"/>
    <n v="1.1808000000000001"/>
    <n v="1.07"/>
    <s v="High"/>
  </r>
  <r>
    <s v="CA-2014-163671"/>
    <s v="No"/>
    <x v="301"/>
    <d v="2022-12-31T00:00:00"/>
    <x v="3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n v="21.312000000000001"/>
    <n v="3"/>
    <n v="0.2"/>
    <n v="7.992"/>
    <n v="1.07"/>
    <s v="Medium"/>
  </r>
  <r>
    <s v="CA-2014-110198"/>
    <s v="No"/>
    <x v="498"/>
    <d v="2022-05-03T00:00:00"/>
    <x v="2"/>
    <s v="AG-10900"/>
    <s v="Arthur Gainer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6"/>
    <n v="1.07"/>
    <s v="High"/>
  </r>
  <r>
    <s v="CA-2014-113278"/>
    <s v="No"/>
    <x v="922"/>
    <d v="2022-01-21T00:00:00"/>
    <x v="3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9"/>
    <n v="1.07"/>
    <s v="Medium"/>
  </r>
  <r>
    <s v="IR-2011-3300"/>
    <s v="No"/>
    <x v="1074"/>
    <d v="2019-04-29T00:00:00"/>
    <x v="1"/>
    <s v="AR-825"/>
    <s v="Anthony Rawles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s v="Medium"/>
  </r>
  <r>
    <s v="MG-2012-4980"/>
    <s v="No"/>
    <x v="287"/>
    <d v="2020-08-21T00:00:00"/>
    <x v="3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n v="21.48"/>
    <n v="2"/>
    <n v="0"/>
    <n v="7.92"/>
    <n v="1.07"/>
    <s v="Medium"/>
  </r>
  <r>
    <s v="IR-2011-3790"/>
    <s v="No"/>
    <x v="1380"/>
    <d v="2019-08-10T00:00:00"/>
    <x v="3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s v="High"/>
  </r>
  <r>
    <s v="AG-2012-2430"/>
    <s v="No"/>
    <x v="288"/>
    <d v="2020-09-05T00:00:00"/>
    <x v="3"/>
    <s v="CC-2430"/>
    <s v="Chuck Clark"/>
    <x v="2"/>
    <s v="Saida"/>
    <s v="Saida"/>
    <x v="78"/>
    <m/>
    <x v="3"/>
    <s v="Africa"/>
    <s v="FUR-TEN-10000325"/>
    <x v="1"/>
    <x v="11"/>
    <s v="Tenex Light Bulb, Erganomic"/>
    <n v="17.55"/>
    <n v="1"/>
    <n v="0"/>
    <n v="0.87"/>
    <n v="1.07"/>
    <s v="Medium"/>
  </r>
  <r>
    <s v="HU-2013-3090"/>
    <s v="No"/>
    <x v="451"/>
    <d v="2021-08-24T00:00:00"/>
    <x v="3"/>
    <s v="CH-2070"/>
    <s v="Cathy Hwang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s v="Medium"/>
  </r>
  <r>
    <s v="UP-2013-1250"/>
    <s v="No"/>
    <x v="1273"/>
    <d v="2021-09-25T00:00:00"/>
    <x v="1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n v="12.81"/>
    <n v="1"/>
    <n v="0"/>
    <n v="4.47"/>
    <n v="1.07"/>
    <s v="High"/>
  </r>
  <r>
    <s v="MO-2013-6540"/>
    <s v="No"/>
    <x v="171"/>
    <d v="2021-01-26T00:00:00"/>
    <x v="3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"/>
    <n v="1.07"/>
    <s v="Medium"/>
  </r>
  <r>
    <s v="MO-2011-2820"/>
    <s v="No"/>
    <x v="321"/>
    <d v="2019-06-07T00:00:00"/>
    <x v="3"/>
    <s v="RS-9870"/>
    <s v="Roy Skaria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s v="Medium"/>
  </r>
  <r>
    <s v="NI-2012-4150"/>
    <s v="No"/>
    <x v="1017"/>
    <d v="2020-03-25T00:00:00"/>
    <x v="1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97"/>
    <n v="1.07"/>
    <s v="High"/>
  </r>
  <r>
    <s v="JO-2012-660"/>
    <s v="No"/>
    <x v="601"/>
    <d v="2020-03-18T00:00:00"/>
    <x v="3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s v="Medium"/>
  </r>
  <r>
    <s v="NI-2012-6420"/>
    <s v="No"/>
    <x v="876"/>
    <d v="2020-08-29T00:00:00"/>
    <x v="3"/>
    <s v="JF-5355"/>
    <s v="Jay Fein"/>
    <x v="0"/>
    <s v="Ilorin"/>
    <s v="Kwara"/>
    <x v="80"/>
    <m/>
    <x v="3"/>
    <s v="Africa"/>
    <s v="OFF-BIC-10001632"/>
    <x v="2"/>
    <x v="12"/>
    <s v="BIC Pens, Easy-Erase"/>
    <n v="8.73"/>
    <n v="2"/>
    <n v="0.7"/>
    <n v="-14.01"/>
    <n v="1.07"/>
    <s v="Low"/>
  </r>
  <r>
    <s v="ZA-2011-2290"/>
    <s v="No"/>
    <x v="169"/>
    <d v="2019-08-20T00:00:00"/>
    <x v="3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s v="Medium"/>
  </r>
  <r>
    <s v="ZI-2012-7800"/>
    <s v="No"/>
    <x v="1230"/>
    <d v="2020-09-15T00:00:00"/>
    <x v="3"/>
    <s v="EM-3810"/>
    <s v="Eleni McCrary"/>
    <x v="1"/>
    <s v="Chitungwiza"/>
    <s v="Harare"/>
    <x v="125"/>
    <m/>
    <x v="3"/>
    <s v="Africa"/>
    <s v="OFF-STA-10003756"/>
    <x v="2"/>
    <x v="12"/>
    <s v="Stanley Sketch Pad, Blue"/>
    <n v="13.329000000000001"/>
    <n v="1"/>
    <n v="0.7"/>
    <n v="-16.460999999999999"/>
    <n v="1.07"/>
    <s v="Low"/>
  </r>
  <r>
    <s v="CA-2014-4510"/>
    <s v="No"/>
    <x v="788"/>
    <d v="2022-01-28T00:00:00"/>
    <x v="3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s v="Medium"/>
  </r>
  <r>
    <s v="MX-2012-143469"/>
    <s v="No"/>
    <x v="1051"/>
    <d v="2020-10-28T00:00:00"/>
    <x v="3"/>
    <s v="DW-13480"/>
    <s v="Dianna Wilson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7"/>
    <s v="Medium"/>
  </r>
  <r>
    <s v="MX-2013-121881"/>
    <s v="No"/>
    <x v="144"/>
    <d v="2021-10-07T00:00:00"/>
    <x v="3"/>
    <s v="TD-20995"/>
    <s v="Tamara Dahlen"/>
    <x v="0"/>
    <s v="Tijuana"/>
    <s v="Baja California"/>
    <x v="14"/>
    <m/>
    <x v="5"/>
    <s v="North"/>
    <s v="OFF-ST-10003172"/>
    <x v="2"/>
    <x v="10"/>
    <s v="Eldon Box, Wire Frame"/>
    <n v="12.44"/>
    <n v="2"/>
    <n v="0"/>
    <n v="4.84"/>
    <n v="1.07"/>
    <s v="High"/>
  </r>
  <r>
    <s v="MX-2014-169768"/>
    <s v="No"/>
    <x v="934"/>
    <d v="2022-06-11T00:00:00"/>
    <x v="3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n v="8.86"/>
    <n v="1"/>
    <n v="0"/>
    <n v="0"/>
    <n v="1.07"/>
    <s v="Low"/>
  </r>
  <r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n v="5.3280000000000003"/>
    <n v="2"/>
    <n v="0.4"/>
    <n v="-3.3919999999999999"/>
    <n v="1.07"/>
    <s v="Medium"/>
  </r>
  <r>
    <s v="US-2012-142734"/>
    <s v="No"/>
    <x v="31"/>
    <d v="2020-10-20T00:00:00"/>
    <x v="3"/>
    <s v="KW-16570"/>
    <s v="Kelly Williams"/>
    <x v="0"/>
    <s v="Indaial"/>
    <s v="Santa Catarina"/>
    <x v="7"/>
    <m/>
    <x v="5"/>
    <s v="South"/>
    <s v="OFF-BI-10001819"/>
    <x v="2"/>
    <x v="5"/>
    <s v="Cardinal Binder, Clear"/>
    <n v="14.176"/>
    <n v="4"/>
    <n v="0.6"/>
    <n v="-16.303999999999998"/>
    <n v="1.07"/>
    <s v="High"/>
  </r>
  <r>
    <s v="US-2012-142727"/>
    <s v="No"/>
    <x v="1030"/>
    <d v="2020-06-07T00:00:00"/>
    <x v="3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n v="11.4"/>
    <n v="5"/>
    <n v="0.4"/>
    <n v="-4.8"/>
    <n v="1.069"/>
    <s v="Medium"/>
  </r>
  <r>
    <s v="US-2012-158113"/>
    <s v="No"/>
    <x v="999"/>
    <d v="2020-10-03T00:00:00"/>
    <x v="3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n v="18.84"/>
    <n v="3"/>
    <n v="0.5"/>
    <n v="-16.98"/>
    <n v="1.069"/>
    <s v="Medium"/>
  </r>
  <r>
    <s v="US-2012-102015"/>
    <s v="No"/>
    <x v="93"/>
    <d v="2020-06-24T00:00:00"/>
    <x v="3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6"/>
    <n v="1.069"/>
    <s v="High"/>
  </r>
  <r>
    <s v="MX-2014-139367"/>
    <s v="Yes"/>
    <x v="1168"/>
    <d v="2022-06-01T00:00:00"/>
    <x v="1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"/>
    <n v="1.0649999999999999"/>
    <s v="Medium"/>
  </r>
  <r>
    <s v="MX-2014-102246"/>
    <s v="Yes"/>
    <x v="394"/>
    <d v="2022-07-10T00:00:00"/>
    <x v="3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s v="No"/>
    <x v="537"/>
    <d v="2021-06-07T00:00:00"/>
    <x v="3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200000000000003"/>
    <n v="1.0629999999999999"/>
    <s v="High"/>
  </r>
  <r>
    <s v="MX-2012-162446"/>
    <s v="No"/>
    <x v="962"/>
    <d v="2020-06-07T00:00:00"/>
    <x v="2"/>
    <s v="DS-13180"/>
    <s v="David Smith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29999999999999"/>
    <s v="High"/>
  </r>
  <r>
    <s v="US-2013-165785"/>
    <s v="No"/>
    <x v="353"/>
    <d v="2021-11-19T00:00:00"/>
    <x v="1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29999999999999"/>
    <s v="Medium"/>
  </r>
  <r>
    <s v="US-2012-139892"/>
    <s v="No"/>
    <x v="593"/>
    <d v="2020-11-05T00:00:00"/>
    <x v="3"/>
    <s v="DR-12880"/>
    <s v="Dan Reichenbach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96"/>
    <n v="1.0620000000000001"/>
    <s v="Medium"/>
  </r>
  <r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n v="35.24"/>
    <n v="2"/>
    <n v="0"/>
    <n v="8.8000000000000007"/>
    <n v="1.0609999999999999"/>
    <s v="Medium"/>
  </r>
  <r>
    <s v="MX-2012-143112"/>
    <s v="No"/>
    <x v="888"/>
    <d v="2020-06-27T00:00:00"/>
    <x v="3"/>
    <s v="MG-18205"/>
    <s v="Mitch Gastineau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"/>
    <n v="1.06"/>
    <s v="High"/>
  </r>
  <r>
    <s v="ES-2014-3898681"/>
    <s v="No"/>
    <x v="199"/>
    <d v="2022-10-12T00:00:00"/>
    <x v="3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n v="15.9"/>
    <n v="4"/>
    <n v="0.5"/>
    <n v="-15.3"/>
    <n v="1.06"/>
    <s v="Medium"/>
  </r>
  <r>
    <s v="ES-2014-5630136"/>
    <s v="No"/>
    <x v="1136"/>
    <d v="2022-07-12T00:00:00"/>
    <x v="1"/>
    <s v="HZ-14950"/>
    <s v="Henia Zydlo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s v="Medium"/>
  </r>
  <r>
    <s v="ES-2013-3845157"/>
    <s v="No"/>
    <x v="464"/>
    <d v="2021-07-19T00:00:00"/>
    <x v="1"/>
    <s v="GM-14695"/>
    <s v="Greg Maxwell"/>
    <x v="1"/>
    <s v="London"/>
    <s v="England"/>
    <x v="13"/>
    <m/>
    <x v="2"/>
    <s v="North"/>
    <s v="FUR-FU-10002937"/>
    <x v="1"/>
    <x v="11"/>
    <s v="Rubbermaid Light Bulb, Durable"/>
    <n v="19.044"/>
    <n v="2"/>
    <n v="0.4"/>
    <n v="-3.5999999999999997E-2"/>
    <n v="1.06"/>
    <s v="Medium"/>
  </r>
  <r>
    <s v="IN-2012-68785"/>
    <s v="No"/>
    <x v="606"/>
    <d v="2020-01-17T00:00:00"/>
    <x v="3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s v="High"/>
  </r>
  <r>
    <s v="IN-2012-78914"/>
    <s v="No"/>
    <x v="47"/>
    <d v="2020-06-21T00:00:00"/>
    <x v="3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s v="High"/>
  </r>
  <r>
    <s v="IN-2013-50536"/>
    <s v="No"/>
    <x v="896"/>
    <d v="2021-01-20T00:00:00"/>
    <x v="3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n v="23.355"/>
    <n v="3"/>
    <n v="0.5"/>
    <n v="-6.6150000000000002"/>
    <n v="1.06"/>
    <s v="High"/>
  </r>
  <r>
    <s v="ID-2011-18140"/>
    <s v="No"/>
    <x v="468"/>
    <d v="2019-03-16T00:00:00"/>
    <x v="3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n v="242.02799999999999"/>
    <n v="5"/>
    <n v="0.17"/>
    <n v="-5.9219999999999997"/>
    <n v="1.06"/>
    <s v="Medium"/>
  </r>
  <r>
    <s v="ID-2013-49724"/>
    <s v="No"/>
    <x v="446"/>
    <d v="2021-06-05T00:00:00"/>
    <x v="3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n v="24.93"/>
    <n v="5"/>
    <n v="0.4"/>
    <n v="-8.3699999999999992"/>
    <n v="1.06"/>
    <s v="Medium"/>
  </r>
  <r>
    <s v="IN-2014-28675"/>
    <s v="No"/>
    <x v="228"/>
    <d v="2022-04-22T00:00:00"/>
    <x v="3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"/>
    <n v="1.06"/>
    <s v="Medium"/>
  </r>
  <r>
    <s v="ID-2013-12148"/>
    <s v="No"/>
    <x v="385"/>
    <d v="2021-08-03T00:00:00"/>
    <x v="3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n v="26.712"/>
    <n v="6"/>
    <n v="0.47"/>
    <n v="-12.708"/>
    <n v="1.06"/>
    <s v="Medium"/>
  </r>
  <r>
    <s v="ID-2014-60112"/>
    <s v="No"/>
    <x v="571"/>
    <d v="2022-12-14T00:00:00"/>
    <x v="3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0001E-3"/>
    <n v="1.06"/>
    <s v="Medium"/>
  </r>
  <r>
    <s v="IN-2013-64865"/>
    <s v="No"/>
    <x v="542"/>
    <d v="2021-07-03T00:00:00"/>
    <x v="3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n v="114.81"/>
    <n v="1"/>
    <n v="0"/>
    <n v="32.130000000000003"/>
    <n v="1.06"/>
    <s v="Medium"/>
  </r>
  <r>
    <s v="CA-2013-137330"/>
    <s v="No"/>
    <x v="658"/>
    <d v="2021-12-14T00:00:00"/>
    <x v="3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n v="60.34"/>
    <n v="7"/>
    <n v="0"/>
    <n v="15.6884"/>
    <n v="1.06"/>
    <s v="Medium"/>
  </r>
  <r>
    <s v="CA-2014-160514"/>
    <s v="No"/>
    <x v="272"/>
    <d v="2022-11-17T00:00:00"/>
    <x v="3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s v="No"/>
    <x v="149"/>
    <d v="2022-07-13T00:00:00"/>
    <x v="3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s v="No"/>
    <x v="12"/>
    <d v="2019-12-30T00:00:00"/>
    <x v="1"/>
    <s v="AT-10435"/>
    <s v="Alyssa Tate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s v="High"/>
  </r>
  <r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n v="44.4"/>
    <n v="3"/>
    <n v="0"/>
    <n v="22.2"/>
    <n v="1.06"/>
    <s v="Medium"/>
  </r>
  <r>
    <s v="CA-2012-124541"/>
    <s v="No"/>
    <x v="951"/>
    <d v="2020-04-10T00:00:00"/>
    <x v="3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n v="9.6479999999999997"/>
    <n v="6"/>
    <n v="0.8"/>
    <n v="-16.884"/>
    <n v="1.06"/>
    <s v="High"/>
  </r>
  <r>
    <s v="CA-2011-108189"/>
    <s v="No"/>
    <x v="1150"/>
    <d v="2019-10-05T00:00:00"/>
    <x v="2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s v="US-2014-142573"/>
    <s v="No"/>
    <x v="121"/>
    <d v="2022-07-24T00:00:00"/>
    <x v="3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s v="No"/>
    <x v="317"/>
    <d v="2021-01-01T00:00:00"/>
    <x v="3"/>
    <s v="DL-13495"/>
    <s v="Dionis Lloyd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s v="Medium"/>
  </r>
  <r>
    <s v="CA-2011-164469"/>
    <s v="No"/>
    <x v="665"/>
    <d v="2019-06-27T00:00:00"/>
    <x v="1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n v="9.3279999999999994"/>
    <n v="1"/>
    <n v="0.2"/>
    <n v="0.81620000000000004"/>
    <n v="1.06"/>
    <s v="High"/>
  </r>
  <r>
    <s v="CA-2011-113320"/>
    <s v="No"/>
    <x v="33"/>
    <d v="2019-12-15T00:00:00"/>
    <x v="1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s v="Medium"/>
  </r>
  <r>
    <s v="US-2013-139087"/>
    <s v="No"/>
    <x v="1118"/>
    <d v="2021-07-23T00:00:00"/>
    <x v="1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96"/>
    <n v="1.06"/>
    <s v="Medium"/>
  </r>
  <r>
    <s v="US-2014-161935"/>
    <s v="No"/>
    <x v="858"/>
    <d v="2022-07-19T00:00:00"/>
    <x v="3"/>
    <s v="JL-15835"/>
    <s v="John Lee"/>
    <x v="0"/>
    <s v="Columbus"/>
    <s v="Ohio"/>
    <x v="0"/>
    <n v="43229"/>
    <x v="0"/>
    <s v="East"/>
    <s v="OFF-PA-10000605"/>
    <x v="2"/>
    <x v="13"/>
    <s v="Xerox 1950"/>
    <n v="9.2479999999999993"/>
    <n v="2"/>
    <n v="0.2"/>
    <n v="3.3523999999999998"/>
    <n v="1.06"/>
    <s v="High"/>
  </r>
  <r>
    <s v="CA-2013-112382"/>
    <s v="No"/>
    <x v="802"/>
    <d v="2021-05-14T00:00:00"/>
    <x v="3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s v="CA-2013-130400"/>
    <s v="No"/>
    <x v="1231"/>
    <d v="2021-03-13T00:00:00"/>
    <x v="3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79999999999999"/>
    <n v="1.06"/>
    <s v="Medium"/>
  </r>
  <r>
    <s v="CA-2013-158155"/>
    <s v="No"/>
    <x v="613"/>
    <d v="2021-05-07T00:00:00"/>
    <x v="3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s v="Medium"/>
  </r>
  <r>
    <s v="NI-2014-8970"/>
    <s v="No"/>
    <x v="357"/>
    <d v="2022-02-17T00:00:00"/>
    <x v="3"/>
    <s v="KM-6375"/>
    <s v="Katherine Murray"/>
    <x v="2"/>
    <s v="Kano"/>
    <s v="Kano"/>
    <x v="80"/>
    <m/>
    <x v="3"/>
    <s v="Africa"/>
    <s v="OFF-AVE-10002892"/>
    <x v="2"/>
    <x v="5"/>
    <s v="Avery 3-Hole Punch, Recycled"/>
    <n v="8.4689999999999994"/>
    <n v="1"/>
    <n v="0.7"/>
    <n v="-19.760999999999999"/>
    <n v="1.06"/>
    <s v="Low"/>
  </r>
  <r>
    <s v="TU-2013-1960"/>
    <s v="No"/>
    <x v="938"/>
    <d v="2021-09-07T00:00:00"/>
    <x v="3"/>
    <s v="LD-7005"/>
    <s v="Lisa DeCherney"/>
    <x v="0"/>
    <s v="Bursa"/>
    <s v="Bursa"/>
    <x v="52"/>
    <m/>
    <x v="4"/>
    <s v="EMEA"/>
    <s v="OFF-BIC-10001632"/>
    <x v="2"/>
    <x v="12"/>
    <s v="BIC Pens, Easy-Erase"/>
    <n v="11.64"/>
    <n v="2"/>
    <n v="0.6"/>
    <n v="-11.1"/>
    <n v="1.06"/>
    <s v="Medium"/>
  </r>
  <r>
    <s v="TU-2013-7200"/>
    <s v="No"/>
    <x v="1050"/>
    <d v="2021-09-30T00:00:00"/>
    <x v="1"/>
    <s v="ON-8715"/>
    <s v="Odella Nelson"/>
    <x v="1"/>
    <s v="Batman"/>
    <s v="Batman"/>
    <x v="52"/>
    <m/>
    <x v="4"/>
    <s v="EMEA"/>
    <s v="OFF-BIC-10000582"/>
    <x v="2"/>
    <x v="12"/>
    <s v="BIC Sketch Pad, Water Color"/>
    <n v="20.736000000000001"/>
    <n v="1"/>
    <n v="0.6"/>
    <n v="-23.334"/>
    <n v="1.06"/>
    <s v="Medium"/>
  </r>
  <r>
    <s v="MO-2014-8800"/>
    <s v="No"/>
    <x v="442"/>
    <d v="2022-11-18T00:00:00"/>
    <x v="3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n v="15.15"/>
    <n v="1"/>
    <n v="0"/>
    <n v="2.1"/>
    <n v="1.06"/>
    <s v="Medium"/>
  </r>
  <r>
    <s v="IR-2013-3610"/>
    <s v="No"/>
    <x v="68"/>
    <d v="2021-04-03T00:00:00"/>
    <x v="3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n v="9.8699999999999992"/>
    <n v="1"/>
    <n v="0"/>
    <n v="4.0199999999999996"/>
    <n v="1.06"/>
    <s v="High"/>
  </r>
  <r>
    <s v="MO-2014-8340"/>
    <s v="No"/>
    <x v="309"/>
    <d v="2022-02-28T00:00:00"/>
    <x v="3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n v="30.45"/>
    <n v="1"/>
    <n v="0"/>
    <n v="15.21"/>
    <n v="1.06"/>
    <s v="Medium"/>
  </r>
  <r>
    <s v="GG-2011-3530"/>
    <s v="No"/>
    <x v="899"/>
    <d v="2019-03-14T00:00:00"/>
    <x v="3"/>
    <s v="JF-5490"/>
    <s v="Jeremy Farry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s v="Medium"/>
  </r>
  <r>
    <s v="GH-2013-2810"/>
    <s v="No"/>
    <x v="318"/>
    <d v="2021-06-22T00:00:00"/>
    <x v="1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199999999999996"/>
    <n v="1.06"/>
    <s v="Medium"/>
  </r>
  <r>
    <s v="KZ-2011-4170"/>
    <s v="No"/>
    <x v="430"/>
    <d v="2019-06-20T00:00:00"/>
    <x v="2"/>
    <s v="DF-3135"/>
    <s v="David Flashing"/>
    <x v="0"/>
    <s v="Sarkand"/>
    <s v="Almaty"/>
    <x v="136"/>
    <m/>
    <x v="4"/>
    <s v="EMEA"/>
    <s v="OFF-CAR-10000687"/>
    <x v="2"/>
    <x v="5"/>
    <s v="Cardinal Binder Covers, Economy"/>
    <n v="3.6"/>
    <n v="1"/>
    <n v="0.7"/>
    <n v="-7.92"/>
    <n v="1.06"/>
    <s v="High"/>
  </r>
  <r>
    <s v="TU-2012-6820"/>
    <s v="No"/>
    <x v="666"/>
    <d v="2020-11-06T00:00:00"/>
    <x v="1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n v="5.58"/>
    <n v="1"/>
    <n v="0.6"/>
    <n v="-1.98"/>
    <n v="1.06"/>
    <s v="High"/>
  </r>
  <r>
    <s v="UP-2014-870"/>
    <s v="No"/>
    <x v="983"/>
    <d v="2022-04-16T00:00:00"/>
    <x v="3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n v="17.55"/>
    <n v="1"/>
    <n v="0"/>
    <n v="0.87"/>
    <n v="1.06"/>
    <s v="Medium"/>
  </r>
  <r>
    <s v="NI-2011-2740"/>
    <s v="No"/>
    <x v="1006"/>
    <d v="2019-12-09T00:00:00"/>
    <x v="3"/>
    <s v="AA-645"/>
    <s v="Anna Andreadi"/>
    <x v="0"/>
    <s v="Lagos"/>
    <s v="Lagos"/>
    <x v="80"/>
    <m/>
    <x v="3"/>
    <s v="Africa"/>
    <s v="OFF-AVE-10001750"/>
    <x v="2"/>
    <x v="5"/>
    <s v="Avery 3-Hole Punch, Clear"/>
    <n v="16.398"/>
    <n v="2"/>
    <n v="0.7"/>
    <n v="-31.181999999999999"/>
    <n v="1.06"/>
    <s v="Medium"/>
  </r>
  <r>
    <s v="TU-2012-3780"/>
    <s v="No"/>
    <x v="188"/>
    <d v="2020-07-21T00:00:00"/>
    <x v="3"/>
    <s v="DV-3045"/>
    <s v="Darrin Van Huff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4000000000001"/>
    <n v="1.06"/>
    <s v="Medium"/>
  </r>
  <r>
    <s v="SF-2014-4410"/>
    <s v="No"/>
    <x v="241"/>
    <d v="2022-03-30T00:00:00"/>
    <x v="3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n v="16.62"/>
    <n v="2"/>
    <n v="0"/>
    <n v="1.32"/>
    <n v="1.06"/>
    <s v="Medium"/>
  </r>
  <r>
    <s v="RS-2011-1330"/>
    <s v="No"/>
    <x v="1135"/>
    <d v="2019-09-18T00:00:00"/>
    <x v="3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s v="High"/>
  </r>
  <r>
    <s v="LH-2014-4130"/>
    <s v="No"/>
    <x v="1029"/>
    <d v="2022-07-07T00:00:00"/>
    <x v="3"/>
    <s v="JC-5385"/>
    <s v="Jenna Caffey"/>
    <x v="0"/>
    <s v="Panevezys"/>
    <s v="Panevezys"/>
    <x v="46"/>
    <m/>
    <x v="4"/>
    <s v="EMEA"/>
    <s v="OFF-AVE-10000357"/>
    <x v="2"/>
    <x v="5"/>
    <s v="Avery Binder Covers, Clear"/>
    <n v="12.635999999999999"/>
    <n v="4"/>
    <n v="0.7"/>
    <n v="-19.884"/>
    <n v="1.06"/>
    <s v="High"/>
  </r>
  <r>
    <s v="MX-2013-121699"/>
    <s v="No"/>
    <x v="700"/>
    <d v="2021-05-23T00:00:00"/>
    <x v="3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6"/>
    <n v="1.0589999999999999"/>
    <s v="Medium"/>
  </r>
  <r>
    <s v="MX-2011-114685"/>
    <s v="Yes"/>
    <x v="932"/>
    <d v="2019-11-26T00:00:00"/>
    <x v="1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6"/>
    <n v="1.0580000000000001"/>
    <s v="High"/>
  </r>
  <r>
    <s v="MX-2014-133928"/>
    <s v="No"/>
    <x v="576"/>
    <d v="2022-06-28T00:00:00"/>
    <x v="3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s v="No"/>
    <x v="225"/>
    <d v="2021-09-27T00:00:00"/>
    <x v="3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n v="16.920000000000002"/>
    <n v="2"/>
    <n v="0"/>
    <n v="7.6"/>
    <n v="1.054"/>
    <s v="Medium"/>
  </r>
  <r>
    <s v="MX-2013-132129"/>
    <s v="No"/>
    <x v="699"/>
    <d v="2021-07-06T00:00:00"/>
    <x v="2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s v="Medium"/>
  </r>
  <r>
    <s v="US-2014-148194"/>
    <s v="No"/>
    <x v="179"/>
    <d v="2022-12-19T00:00:00"/>
    <x v="3"/>
    <s v="BS-11755"/>
    <s v="Bruce Stewart"/>
    <x v="0"/>
    <s v="Carrefour"/>
    <s v="Ouest"/>
    <x v="102"/>
    <m/>
    <x v="5"/>
    <s v="Caribbean"/>
    <s v="FUR-FU-10003370"/>
    <x v="1"/>
    <x v="11"/>
    <s v="Tenex Light Bulb, Durable"/>
    <n v="15.96"/>
    <n v="5"/>
    <n v="0.7"/>
    <n v="-35.74"/>
    <n v="1.0509999999999999"/>
    <s v="Medium"/>
  </r>
  <r>
    <s v="MX-2014-148285"/>
    <s v="Yes"/>
    <x v="24"/>
    <d v="2022-09-09T00:00:00"/>
    <x v="3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n v="14.7"/>
    <n v="5"/>
    <n v="0"/>
    <n v="4.4000000000000004"/>
    <n v="1.05"/>
    <s v="Medium"/>
  </r>
  <r>
    <s v="ES-2012-1059749"/>
    <s v="No"/>
    <x v="1000"/>
    <d v="2020-02-16T00:00:00"/>
    <x v="2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"/>
    <n v="1.05"/>
    <s v="Medium"/>
  </r>
  <r>
    <s v="ES-2014-4296634"/>
    <s v="No"/>
    <x v="832"/>
    <d v="2022-08-19T00:00:00"/>
    <x v="3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s v="Medium"/>
  </r>
  <r>
    <s v="ES-2012-4435180"/>
    <s v="No"/>
    <x v="880"/>
    <d v="2020-07-15T00:00:00"/>
    <x v="3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n v="28.8"/>
    <n v="3"/>
    <n v="0"/>
    <n v="0.54"/>
    <n v="1.05"/>
    <s v="Medium"/>
  </r>
  <r>
    <s v="IT-2012-3003466"/>
    <s v="No"/>
    <x v="271"/>
    <d v="2020-08-28T00:00:00"/>
    <x v="3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50000000000004"/>
    <n v="1.05"/>
    <s v="Medium"/>
  </r>
  <r>
    <s v="ES-2013-3916740"/>
    <s v="No"/>
    <x v="123"/>
    <d v="2021-09-02T00:00:00"/>
    <x v="3"/>
    <s v="MG-17875"/>
    <s v="Michael Grace"/>
    <x v="2"/>
    <s v="Augsburg"/>
    <s v="Bavaria"/>
    <x v="2"/>
    <m/>
    <x v="2"/>
    <s v="Central"/>
    <s v="OFF-PA-10004429"/>
    <x v="2"/>
    <x v="13"/>
    <s v="Xerox Memo Slips, Premium"/>
    <n v="27.06"/>
    <n v="2"/>
    <n v="0"/>
    <n v="6.48"/>
    <n v="1.05"/>
    <s v="Medium"/>
  </r>
  <r>
    <s v="ES-2012-2716574"/>
    <s v="No"/>
    <x v="299"/>
    <d v="2020-01-23T00:00:00"/>
    <x v="3"/>
    <s v="SF-20200"/>
    <s v="Sarah Foster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s v="Medium"/>
  </r>
  <r>
    <s v="ES-2014-5474746"/>
    <s v="No"/>
    <x v="434"/>
    <d v="2022-01-04T00:00:00"/>
    <x v="0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"/>
    <n v="1.05"/>
    <s v="High"/>
  </r>
  <r>
    <s v="ES-2014-1331794"/>
    <s v="No"/>
    <x v="78"/>
    <d v="2022-08-23T00:00:00"/>
    <x v="1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s v="Medium"/>
  </r>
  <r>
    <s v="ID-2012-12519"/>
    <s v="No"/>
    <x v="855"/>
    <d v="2020-06-02T00:00:00"/>
    <x v="2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"/>
    <n v="1.05"/>
    <s v="High"/>
  </r>
  <r>
    <s v="IN-2011-59986"/>
    <s v="No"/>
    <x v="821"/>
    <d v="2019-03-03T00:00:00"/>
    <x v="2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s v="No"/>
    <x v="362"/>
    <d v="2022-05-10T00:00:00"/>
    <x v="3"/>
    <s v="JF-15190"/>
    <s v="Jamie Frazer"/>
    <x v="0"/>
    <s v="Mianyang"/>
    <s v="Sichuan"/>
    <x v="8"/>
    <m/>
    <x v="1"/>
    <s v="North Asia"/>
    <s v="OFF-SU-10002362"/>
    <x v="2"/>
    <x v="6"/>
    <s v="Acme Ruler, Serrated"/>
    <n v="13.41"/>
    <n v="1"/>
    <n v="0"/>
    <n v="3.6"/>
    <n v="1.05"/>
    <s v="Medium"/>
  </r>
  <r>
    <s v="ID-2014-25707"/>
    <s v="Yes"/>
    <x v="718"/>
    <d v="2022-05-13T00:00:00"/>
    <x v="3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"/>
    <n v="1.05"/>
    <s v="Medium"/>
  </r>
  <r>
    <s v="IN-2013-37222"/>
    <s v="No"/>
    <x v="237"/>
    <d v="2022-01-01T00:00:00"/>
    <x v="1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s v="No"/>
    <x v="2"/>
    <d v="2021-10-23T00:00:00"/>
    <x v="3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s v="Medium"/>
  </r>
  <r>
    <s v="IN-2013-29683"/>
    <s v="No"/>
    <x v="802"/>
    <d v="2021-05-16T00:00:00"/>
    <x v="3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n v="13.05"/>
    <n v="1"/>
    <n v="0"/>
    <n v="0.63"/>
    <n v="1.05"/>
    <s v="Medium"/>
  </r>
  <r>
    <s v="IN-2014-72348"/>
    <s v="No"/>
    <x v="275"/>
    <d v="2022-09-28T00:00:00"/>
    <x v="3"/>
    <s v="GH-14425"/>
    <s v="Gary Hwang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s v="Medium"/>
  </r>
  <r>
    <s v="IN-2011-51859"/>
    <s v="No"/>
    <x v="850"/>
    <d v="2019-08-29T00:00:00"/>
    <x v="2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n v="6.0260999999999996"/>
    <n v="1"/>
    <n v="0.47"/>
    <n v="0.3261"/>
    <n v="1.05"/>
    <s v="High"/>
  </r>
  <r>
    <s v="ID-2014-73678"/>
    <s v="No"/>
    <x v="156"/>
    <d v="2022-10-28T00:00:00"/>
    <x v="3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s v="No"/>
    <x v="688"/>
    <d v="2021-05-30T00:00:00"/>
    <x v="3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n v="33.166800000000002"/>
    <n v="3"/>
    <n v="0.17"/>
    <n v="-0.85319999999999996"/>
    <n v="1.05"/>
    <s v="Medium"/>
  </r>
  <r>
    <s v="CA-2011-155852"/>
    <s v="No"/>
    <x v="375"/>
    <d v="2019-03-07T00:00:00"/>
    <x v="1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n v="19.456"/>
    <n v="4"/>
    <n v="0.2"/>
    <n v="3.4047999999999998"/>
    <n v="1.05"/>
    <s v="Medium"/>
  </r>
  <r>
    <s v="CA-2011-127012"/>
    <s v="Yes"/>
    <x v="911"/>
    <d v="2019-08-15T00:00:00"/>
    <x v="3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s v="No"/>
    <x v="541"/>
    <d v="2022-06-28T00:00:00"/>
    <x v="3"/>
    <s v="ST-20530"/>
    <s v="Shui Tom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40000000000004"/>
    <n v="1.05"/>
    <s v="Low"/>
  </r>
  <r>
    <s v="CA-2013-113138"/>
    <s v="No"/>
    <x v="1096"/>
    <d v="2021-11-26T00:00:00"/>
    <x v="3"/>
    <s v="NP-18685"/>
    <s v="Nora Pelletier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s v="Medium"/>
  </r>
  <r>
    <s v="US-2013-114174"/>
    <s v="No"/>
    <x v="140"/>
    <d v="2021-09-15T00:00:00"/>
    <x v="3"/>
    <s v="AP-10720"/>
    <s v="Anne Pryor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s v="Medium"/>
  </r>
  <r>
    <s v="CA-2013-149111"/>
    <s v="No"/>
    <x v="104"/>
    <d v="2021-04-22T00:00:00"/>
    <x v="1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3999999999999"/>
    <n v="8"/>
    <n v="0.2"/>
    <n v="6.2855999999999996"/>
    <n v="1.05"/>
    <s v="Medium"/>
  </r>
  <r>
    <s v="CA-2014-102099"/>
    <s v="No"/>
    <x v="115"/>
    <d v="2022-12-20T00:00:00"/>
    <x v="2"/>
    <s v="EP-13915"/>
    <s v="Emily Phan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s v="Medium"/>
  </r>
  <r>
    <s v="CA-2012-134747"/>
    <s v="No"/>
    <x v="343"/>
    <d v="2020-10-17T00:00:00"/>
    <x v="1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20000000000001"/>
    <n v="1.05"/>
    <s v="Medium"/>
  </r>
  <r>
    <s v="US-2013-133879"/>
    <s v="No"/>
    <x v="1058"/>
    <d v="2021-03-29T00:00:00"/>
    <x v="3"/>
    <s v="KT-16465"/>
    <s v="Kean Takahito"/>
    <x v="0"/>
    <s v="Chicago"/>
    <s v="Illinois"/>
    <x v="0"/>
    <n v="60623"/>
    <x v="0"/>
    <s v="Central"/>
    <s v="OFF-AR-10004956"/>
    <x v="2"/>
    <x v="12"/>
    <s v="Newell 33"/>
    <n v="13.391999999999999"/>
    <n v="3"/>
    <n v="0.2"/>
    <n v="1.5065999999999999"/>
    <n v="1.05"/>
    <s v="Low"/>
  </r>
  <r>
    <s v="CA-2012-143532"/>
    <s v="No"/>
    <x v="52"/>
    <d v="2020-03-24T00:00:00"/>
    <x v="3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n v="14.496"/>
    <n v="3"/>
    <n v="0.2"/>
    <n v="4.8924000000000003"/>
    <n v="1.05"/>
    <s v="Medium"/>
  </r>
  <r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"/>
    <n v="5"/>
    <n v="0.4"/>
    <n v="-3.2174999999999998"/>
    <n v="1.05"/>
    <s v="Medium"/>
  </r>
  <r>
    <s v="CA-2014-122490"/>
    <s v="No"/>
    <x v="442"/>
    <d v="2022-11-19T00:00:00"/>
    <x v="3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s v="Medium"/>
  </r>
  <r>
    <s v="CA-2011-169852"/>
    <s v="No"/>
    <x v="970"/>
    <d v="2019-10-26T00:00:00"/>
    <x v="3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s v="Medium"/>
  </r>
  <r>
    <s v="CA-2011-141901"/>
    <s v="No"/>
    <x v="95"/>
    <d v="2019-08-14T00:00:00"/>
    <x v="3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s v="No"/>
    <x v="1084"/>
    <d v="2020-04-17T00:00:00"/>
    <x v="3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9"/>
    <n v="1.05"/>
    <s v="Medium"/>
  </r>
  <r>
    <s v="US-2012-106873"/>
    <s v="No"/>
    <x v="514"/>
    <d v="2020-09-29T00:00:00"/>
    <x v="1"/>
    <s v="KM-16720"/>
    <s v="Kunst Miller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2000000000001"/>
    <n v="1.05"/>
    <s v="Medium"/>
  </r>
  <r>
    <s v="CA-2011-148285"/>
    <s v="No"/>
    <x v="257"/>
    <d v="2019-11-01T00:00:00"/>
    <x v="3"/>
    <s v="RD-19810"/>
    <s v="Ross DeVincentis"/>
    <x v="2"/>
    <s v="Fayetteville"/>
    <s v="North Carolina"/>
    <x v="0"/>
    <n v="28314"/>
    <x v="0"/>
    <s v="South"/>
    <s v="OFF-PA-10000349"/>
    <x v="2"/>
    <x v="13"/>
    <s v="Staples"/>
    <n v="11.952"/>
    <n v="3"/>
    <n v="0.2"/>
    <n v="4.0338000000000003"/>
    <n v="1.05"/>
    <s v="Medium"/>
  </r>
  <r>
    <s v="US-2012-158589"/>
    <s v="No"/>
    <x v="750"/>
    <d v="2020-11-24T00:00:00"/>
    <x v="3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s v="Medium"/>
  </r>
  <r>
    <s v="KZ-2013-9370"/>
    <s v="No"/>
    <x v="100"/>
    <d v="2021-03-17T00:00:00"/>
    <x v="3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n v="16.667999999999999"/>
    <n v="2"/>
    <n v="0.7"/>
    <n v="-29.472000000000001"/>
    <n v="1.05"/>
    <s v="Medium"/>
  </r>
  <r>
    <s v="ZA-2012-5390"/>
    <s v="No"/>
    <x v="953"/>
    <d v="2020-08-18T00:00:00"/>
    <x v="3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3"/>
    <n v="1.05"/>
    <s v="Medium"/>
  </r>
  <r>
    <s v="TU-2014-4400"/>
    <s v="No"/>
    <x v="662"/>
    <d v="2022-08-19T00:00:00"/>
    <x v="3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n v="16.152000000000001"/>
    <n v="2"/>
    <n v="0.6"/>
    <n v="-10.907999999999999"/>
    <n v="1.05"/>
    <s v="Medium"/>
  </r>
  <r>
    <s v="UP-2011-1770"/>
    <s v="No"/>
    <x v="457"/>
    <d v="2019-12-01T00:00:00"/>
    <x v="3"/>
    <s v="MB-8085"/>
    <s v="Mick Brown"/>
    <x v="0"/>
    <s v="Drogobych"/>
    <s v="L'viv"/>
    <x v="26"/>
    <m/>
    <x v="4"/>
    <s v="EMEA"/>
    <s v="OFF-CAR-10003703"/>
    <x v="2"/>
    <x v="5"/>
    <s v="Cardinal Binder, Durable"/>
    <n v="15.33"/>
    <n v="1"/>
    <n v="0"/>
    <n v="0.75"/>
    <n v="1.05"/>
    <s v="Medium"/>
  </r>
  <r>
    <s v="AG-2011-450"/>
    <s v="No"/>
    <x v="6"/>
    <d v="2019-11-11T00:00:00"/>
    <x v="3"/>
    <s v="BC-1125"/>
    <s v="Becky Castell"/>
    <x v="2"/>
    <s v="Algiers"/>
    <s v="Alger"/>
    <x v="78"/>
    <m/>
    <x v="3"/>
    <s v="Africa"/>
    <s v="OFF-STO-10003604"/>
    <x v="2"/>
    <x v="15"/>
    <s v="Stockwell Staples, Metal"/>
    <n v="10.92"/>
    <n v="1"/>
    <n v="0"/>
    <n v="4.1399999999999997"/>
    <n v="1.05"/>
    <s v="Medium"/>
  </r>
  <r>
    <s v="NI-2014-4550"/>
    <s v="No"/>
    <x v="114"/>
    <d v="2022-03-22T00:00:00"/>
    <x v="3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n v="8.4420000000000002"/>
    <n v="2"/>
    <n v="0.7"/>
    <n v="-15.497999999999999"/>
    <n v="1.05"/>
    <s v="High"/>
  </r>
  <r>
    <s v="IZ-2013-1550"/>
    <s v="No"/>
    <x v="110"/>
    <d v="2021-06-04T00:00:00"/>
    <x v="3"/>
    <s v="AC-420"/>
    <s v="Alyssa Crouse"/>
    <x v="1"/>
    <s v="Basra"/>
    <s v="Al Basrah"/>
    <x v="62"/>
    <m/>
    <x v="4"/>
    <s v="EMEA"/>
    <s v="OFF-SAN-10003644"/>
    <x v="2"/>
    <x v="12"/>
    <s v="Sanford Markers, Blue"/>
    <n v="23.25"/>
    <n v="1"/>
    <n v="0"/>
    <n v="4.41"/>
    <n v="1.05"/>
    <s v="Medium"/>
  </r>
  <r>
    <s v="SA-2012-90"/>
    <s v="No"/>
    <x v="980"/>
    <d v="2020-08-18T00:00:00"/>
    <x v="1"/>
    <s v="JB-6000"/>
    <s v="Joy Bell-"/>
    <x v="0"/>
    <s v="Mecca"/>
    <s v="Makkah"/>
    <x v="6"/>
    <m/>
    <x v="4"/>
    <s v="EMEA"/>
    <s v="OFF-CAR-10003259"/>
    <x v="2"/>
    <x v="5"/>
    <s v="Cardinal Binder, Recycled"/>
    <n v="14.19"/>
    <n v="1"/>
    <n v="0"/>
    <n v="2.97"/>
    <n v="1.05"/>
    <s v="Medium"/>
  </r>
  <r>
    <s v="CA-2011-4880"/>
    <s v="No"/>
    <x v="570"/>
    <d v="2019-11-26T00:00:00"/>
    <x v="2"/>
    <s v="EB-3750"/>
    <s v="Edward Becker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4"/>
    <n v="1.05"/>
    <s v="High"/>
  </r>
  <r>
    <s v="HU-2014-8110"/>
    <s v="No"/>
    <x v="471"/>
    <d v="2022-08-18T00:00:00"/>
    <x v="3"/>
    <s v="SC-10260"/>
    <s v="Scott Cohen"/>
    <x v="1"/>
    <s v="Budapest"/>
    <s v="Budapest"/>
    <x v="54"/>
    <m/>
    <x v="4"/>
    <s v="EMEA"/>
    <s v="OFF-ADV-10004598"/>
    <x v="2"/>
    <x v="15"/>
    <s v="Advantus Paper Clips, Metal"/>
    <n v="13.38"/>
    <n v="1"/>
    <n v="0"/>
    <n v="3.21"/>
    <n v="1.05"/>
    <s v="Medium"/>
  </r>
  <r>
    <s v="IV-2013-6210"/>
    <s v="No"/>
    <x v="637"/>
    <d v="2021-11-22T00:00:00"/>
    <x v="3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n v="11.88"/>
    <n v="1"/>
    <n v="0"/>
    <n v="2.97"/>
    <n v="1.05"/>
    <s v="Medium"/>
  </r>
  <r>
    <s v="IZ-2013-9500"/>
    <s v="No"/>
    <x v="129"/>
    <d v="2021-09-12T00:00:00"/>
    <x v="3"/>
    <s v="EM-3825"/>
    <s v="Elizabeth Moffitt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s v="Medium"/>
  </r>
  <r>
    <s v="BU-2012-9650"/>
    <s v="No"/>
    <x v="30"/>
    <d v="2020-07-20T00:00:00"/>
    <x v="2"/>
    <s v="PF-9120"/>
    <s v="Peter Fuller"/>
    <x v="0"/>
    <s v="Pernik"/>
    <s v="Pernik"/>
    <x v="99"/>
    <m/>
    <x v="4"/>
    <s v="EMEA"/>
    <s v="OFF-ACC-10004008"/>
    <x v="2"/>
    <x v="5"/>
    <s v="Acco Binder Covers, Durable"/>
    <n v="14.82"/>
    <n v="1"/>
    <n v="0"/>
    <n v="6.66"/>
    <n v="1.05"/>
    <s v="High"/>
  </r>
  <r>
    <s v="TU-2012-6900"/>
    <s v="No"/>
    <x v="300"/>
    <d v="2020-06-15T00:00:00"/>
    <x v="2"/>
    <s v="JF-5565"/>
    <s v="Jill Fjeld"/>
    <x v="0"/>
    <s v="Gaziantep"/>
    <s v="Gaziantep"/>
    <x v="52"/>
    <m/>
    <x v="4"/>
    <s v="EMEA"/>
    <s v="OFF-KRA-10003337"/>
    <x v="2"/>
    <x v="14"/>
    <s v="Kraft Mailers, Recycled"/>
    <n v="14.58"/>
    <n v="1"/>
    <n v="0.6"/>
    <n v="-9.48"/>
    <n v="1.05"/>
    <s v="High"/>
  </r>
  <r>
    <s v="TU-2013-3540"/>
    <s v="No"/>
    <x v="500"/>
    <d v="2021-09-29T00:00:00"/>
    <x v="1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n v="9.9960000000000004"/>
    <n v="1"/>
    <n v="0.6"/>
    <n v="-7.2539999999999996"/>
    <n v="1.05"/>
    <s v="Medium"/>
  </r>
  <r>
    <s v="US-2014-137722"/>
    <s v="No"/>
    <x v="1064"/>
    <d v="2022-08-30T00:00:00"/>
    <x v="1"/>
    <s v="AA-10375"/>
    <s v="Allen Armold"/>
    <x v="0"/>
    <s v="San Justo"/>
    <s v="Santa Fe"/>
    <x v="47"/>
    <m/>
    <x v="5"/>
    <s v="South"/>
    <s v="FUR-FU-10000790"/>
    <x v="1"/>
    <x v="11"/>
    <s v="Rubbermaid Light Bulb, Black"/>
    <n v="7.5359999999999996"/>
    <n v="1"/>
    <n v="0.4"/>
    <n v="-4.4039999999999999"/>
    <n v="1.0489999999999999"/>
    <s v="Medium"/>
  </r>
  <r>
    <s v="MX-2012-148131"/>
    <s v="No"/>
    <x v="920"/>
    <d v="2020-06-13T00:00:00"/>
    <x v="3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69999999999999"/>
    <s v="Medium"/>
  </r>
  <r>
    <s v="MX-2014-127264"/>
    <s v="No"/>
    <x v="313"/>
    <d v="2022-06-13T00:00:00"/>
    <x v="3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n v="15.24"/>
    <n v="2"/>
    <n v="0"/>
    <n v="7.16"/>
    <n v="1.0469999999999999"/>
    <s v="Medium"/>
  </r>
  <r>
    <s v="MX-2014-152968"/>
    <s v="No"/>
    <x v="467"/>
    <d v="2022-12-03T00:00:00"/>
    <x v="2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69999999999999"/>
    <s v="Critical"/>
  </r>
  <r>
    <s v="MX-2013-104409"/>
    <s v="No"/>
    <x v="461"/>
    <d v="2021-05-18T00:00:00"/>
    <x v="3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2"/>
    <n v="1.0449999999999999"/>
    <s v="Medium"/>
  </r>
  <r>
    <s v="MX-2011-134684"/>
    <s v="No"/>
    <x v="928"/>
    <d v="2019-03-11T00:00:00"/>
    <x v="3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s v="Medium"/>
  </r>
  <r>
    <s v="US-2012-121097"/>
    <s v="No"/>
    <x v="0"/>
    <d v="2020-08-05T00:00:00"/>
    <x v="3"/>
    <s v="HD-14785"/>
    <s v="Harold Dahlen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"/>
    <n v="1.0449999999999999"/>
    <s v="Medium"/>
  </r>
  <r>
    <s v="MX-2013-146486"/>
    <s v="No"/>
    <x v="99"/>
    <d v="2021-12-26T00:00:00"/>
    <x v="0"/>
    <s v="SJ-20215"/>
    <s v="Sarah Jordon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s v="Medium"/>
  </r>
  <r>
    <s v="US-2012-114867"/>
    <s v="No"/>
    <x v="1065"/>
    <d v="2020-07-26T00:00:00"/>
    <x v="2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n v="5.2439999999999998"/>
    <n v="1"/>
    <n v="0.4"/>
    <n v="-2.456"/>
    <n v="1.0429999999999999"/>
    <s v="High"/>
  </r>
  <r>
    <s v="MX-2013-122504"/>
    <s v="No"/>
    <x v="83"/>
    <d v="2021-11-04T00:00:00"/>
    <x v="3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s v="Medium"/>
  </r>
  <r>
    <s v="MX-2013-119095"/>
    <s v="No"/>
    <x v="85"/>
    <d v="2021-05-13T00:00:00"/>
    <x v="3"/>
    <s v="AW-10840"/>
    <s v="Anthony Witt"/>
    <x v="0"/>
    <s v="Granada"/>
    <s v="Granada"/>
    <x v="27"/>
    <m/>
    <x v="5"/>
    <s v="Central"/>
    <s v="OFF-SU-10001891"/>
    <x v="2"/>
    <x v="6"/>
    <s v="Acme Ruler, Easy Grip"/>
    <n v="24.44"/>
    <n v="2"/>
    <n v="0"/>
    <n v="6.84"/>
    <n v="1.04"/>
    <s v="Medium"/>
  </r>
  <r>
    <s v="MX-2014-102946"/>
    <s v="No"/>
    <x v="1181"/>
    <d v="2022-11-26T00:00:00"/>
    <x v="2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s v="No"/>
    <x v="157"/>
    <d v="2019-06-21T00:00:00"/>
    <x v="3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n v="26.88"/>
    <n v="2"/>
    <n v="0.5"/>
    <n v="-14.52"/>
    <n v="1.04"/>
    <s v="Medium"/>
  </r>
  <r>
    <s v="ES-2014-2426190"/>
    <s v="No"/>
    <x v="36"/>
    <d v="2022-01-16T00:00:00"/>
    <x v="1"/>
    <s v="SH-20395"/>
    <s v="Shahid Hopkins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"/>
    <n v="1.04"/>
    <s v="Medium"/>
  </r>
  <r>
    <s v="ES-2011-2969148"/>
    <s v="No"/>
    <x v="911"/>
    <d v="2019-08-16T00:00:00"/>
    <x v="3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400000000000004"/>
    <n v="1.04"/>
    <s v="Medium"/>
  </r>
  <r>
    <s v="IT-2013-5950482"/>
    <s v="No"/>
    <x v="421"/>
    <d v="2021-12-30T00:00:00"/>
    <x v="3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699999999999996"/>
    <n v="1.04"/>
    <s v="Medium"/>
  </r>
  <r>
    <s v="IT-2014-4007032"/>
    <s v="No"/>
    <x v="130"/>
    <d v="2022-09-15T00:00:00"/>
    <x v="2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"/>
    <n v="1.04"/>
    <s v="Medium"/>
  </r>
  <r>
    <s v="IT-2011-5091991"/>
    <s v="No"/>
    <x v="525"/>
    <d v="2019-12-19T00:00:00"/>
    <x v="3"/>
    <s v="JM-15865"/>
    <s v="John Murray"/>
    <x v="0"/>
    <s v="Nacka"/>
    <s v="Stockholm"/>
    <x v="72"/>
    <m/>
    <x v="2"/>
    <s v="North"/>
    <s v="OFF-FA-10002895"/>
    <x v="2"/>
    <x v="15"/>
    <s v="Accos Staples, 12 Pack"/>
    <n v="10.38"/>
    <n v="2"/>
    <n v="0.5"/>
    <n v="-6.06"/>
    <n v="1.04"/>
    <s v="Medium"/>
  </r>
  <r>
    <s v="ES-2012-3082564"/>
    <s v="No"/>
    <x v="947"/>
    <d v="2020-03-05T00:00:00"/>
    <x v="3"/>
    <s v="JC-15340"/>
    <s v="Jasper Cacioppo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s v="Medium"/>
  </r>
  <r>
    <s v="ES-2014-4965996"/>
    <s v="No"/>
    <x v="922"/>
    <d v="2022-01-21T00:00:00"/>
    <x v="3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399999999999991"/>
    <n v="1.04"/>
    <s v="Medium"/>
  </r>
  <r>
    <s v="ES-2013-1423228"/>
    <s v="No"/>
    <x v="277"/>
    <d v="2021-10-09T00:00:00"/>
    <x v="3"/>
    <s v="TT-21460"/>
    <s v="Tonja Turnell"/>
    <x v="2"/>
    <s v="Stoke-on-Trent"/>
    <s v="England"/>
    <x v="13"/>
    <m/>
    <x v="2"/>
    <s v="North"/>
    <s v="OFF-AR-10000711"/>
    <x v="2"/>
    <x v="12"/>
    <s v="BIC Pens, Easy-Erase"/>
    <n v="14.55"/>
    <n v="1"/>
    <n v="0"/>
    <n v="3.18"/>
    <n v="1.04"/>
    <s v="Medium"/>
  </r>
  <r>
    <s v="ES-2014-5117456"/>
    <s v="No"/>
    <x v="783"/>
    <d v="2022-07-28T00:00:00"/>
    <x v="1"/>
    <s v="GH-14410"/>
    <s v="Gary Hansen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s v="Medium"/>
  </r>
  <r>
    <s v="IN-2013-27492"/>
    <s v="No"/>
    <x v="776"/>
    <d v="2021-10-28T00:00:00"/>
    <x v="3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s v="Medium"/>
  </r>
  <r>
    <s v="ID-2014-34814"/>
    <s v="No"/>
    <x v="842"/>
    <d v="2022-08-11T00:00:00"/>
    <x v="2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n v="22.037400000000002"/>
    <n v="3"/>
    <n v="0.47"/>
    <n v="-12.522600000000001"/>
    <n v="1.04"/>
    <s v="Medium"/>
  </r>
  <r>
    <s v="IN-2014-58453"/>
    <s v="No"/>
    <x v="1162"/>
    <d v="2022-02-11T00:00:00"/>
    <x v="3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n v="14.19"/>
    <n v="1"/>
    <n v="0"/>
    <n v="0.99"/>
    <n v="1.04"/>
    <s v="Medium"/>
  </r>
  <r>
    <s v="ID-2013-10636"/>
    <s v="No"/>
    <x v="304"/>
    <d v="2021-01-13T00:00:00"/>
    <x v="3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n v="45.116999999999997"/>
    <n v="3"/>
    <n v="0.1"/>
    <n v="-3.0329999999999999"/>
    <n v="1.04"/>
    <s v="Medium"/>
  </r>
  <r>
    <s v="IN-2013-28164"/>
    <s v="No"/>
    <x v="843"/>
    <d v="2021-04-06T00:00:00"/>
    <x v="3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"/>
    <n v="0.3906"/>
    <n v="1.04"/>
    <s v="Medium"/>
  </r>
  <r>
    <s v="IN-2012-49731"/>
    <s v="No"/>
    <x v="484"/>
    <d v="2020-03-27T00:00:00"/>
    <x v="3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n v="29.16"/>
    <n v="3"/>
    <n v="0.1"/>
    <n v="-1.35"/>
    <n v="1.04"/>
    <s v="Medium"/>
  </r>
  <r>
    <s v="ID-2011-13660"/>
    <s v="No"/>
    <x v="37"/>
    <d v="2019-01-15T00:00:00"/>
    <x v="1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n v="12.497400000000001"/>
    <n v="3"/>
    <n v="0.47"/>
    <n v="-5.6825999999999999"/>
    <n v="1.04"/>
    <s v="Medium"/>
  </r>
  <r>
    <s v="IN-2012-86999"/>
    <s v="No"/>
    <x v="1062"/>
    <d v="2020-04-30T00:00:00"/>
    <x v="3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2"/>
    <n v="1.04"/>
    <s v="Medium"/>
  </r>
  <r>
    <s v="IN-2014-80937"/>
    <s v="No"/>
    <x v="39"/>
    <d v="2022-11-15T00:00:00"/>
    <x v="3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n v="6.45"/>
    <n v="1"/>
    <n v="0"/>
    <n v="2.37"/>
    <n v="1.04"/>
    <s v="High"/>
  </r>
  <r>
    <s v="ID-2012-81763"/>
    <s v="No"/>
    <x v="330"/>
    <d v="2020-02-10T00:00:00"/>
    <x v="1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n v="16.236000000000001"/>
    <n v="1"/>
    <n v="0.4"/>
    <n v="1.056"/>
    <n v="1.04"/>
    <s v="Medium"/>
  </r>
  <r>
    <s v="CA-2014-163139"/>
    <s v="No"/>
    <x v="466"/>
    <d v="2022-12-04T00:00:00"/>
    <x v="1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n v="221.55"/>
    <n v="3"/>
    <n v="0"/>
    <n v="6.6464999999999996"/>
    <n v="1.04"/>
    <s v="High"/>
  </r>
  <r>
    <s v="CA-2013-138520"/>
    <s v="No"/>
    <x v="586"/>
    <d v="2021-04-14T00:00:00"/>
    <x v="3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s v="No"/>
    <x v="542"/>
    <d v="2021-07-03T00:00:00"/>
    <x v="3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s v="Medium"/>
  </r>
  <r>
    <s v="CA-2013-147585"/>
    <s v="No"/>
    <x v="971"/>
    <d v="2021-11-13T00:00:00"/>
    <x v="3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02"/>
    <n v="1.04"/>
    <s v="Medium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s v="Medium"/>
  </r>
  <r>
    <s v="CA-2014-134845"/>
    <s v="No"/>
    <x v="992"/>
    <d v="2022-04-24T00:00:00"/>
    <x v="3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n v="12.03"/>
    <n v="5"/>
    <n v="0.7"/>
    <n v="-9.2230000000000008"/>
    <n v="1.04"/>
    <s v="Medium"/>
  </r>
  <r>
    <s v="CA-2011-116904"/>
    <s v="No"/>
    <x v="42"/>
    <d v="2019-09-28T00:00:00"/>
    <x v="3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s v="Medium"/>
  </r>
  <r>
    <s v="CA-2011-102085"/>
    <s v="No"/>
    <x v="600"/>
    <d v="2019-10-09T00:00:00"/>
    <x v="3"/>
    <s v="JD-16015"/>
    <s v="Joy Daniels"/>
    <x v="0"/>
    <s v="Seattle"/>
    <s v="Washington"/>
    <x v="0"/>
    <n v="98115"/>
    <x v="0"/>
    <s v="West"/>
    <s v="OFF-LA-10002475"/>
    <x v="2"/>
    <x v="16"/>
    <s v="Avery 519"/>
    <n v="29.24"/>
    <n v="4"/>
    <n v="0"/>
    <n v="13.742800000000001"/>
    <n v="1.04"/>
    <s v="Medium"/>
  </r>
  <r>
    <s v="US-2013-131114"/>
    <s v="No"/>
    <x v="658"/>
    <d v="2021-12-14T00:00:00"/>
    <x v="1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"/>
    <n v="1.04"/>
    <s v="Medium"/>
  </r>
  <r>
    <s v="CA-2013-150000"/>
    <s v="No"/>
    <x v="586"/>
    <d v="2021-04-15T00:00:00"/>
    <x v="3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5999999999995"/>
    <n v="1.04"/>
    <s v="Medium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20000000000001"/>
    <n v="1.04"/>
    <s v="Medium"/>
  </r>
  <r>
    <s v="CA-2011-138709"/>
    <s v="No"/>
    <x v="1040"/>
    <d v="2019-07-09T00:00:00"/>
    <x v="3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s v="Medium"/>
  </r>
  <r>
    <s v="US-2011-164763"/>
    <s v="Yes"/>
    <x v="1070"/>
    <d v="2019-03-21T00:00:00"/>
    <x v="3"/>
    <s v="MH-17440"/>
    <s v="Mark Haberlin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3999999999996"/>
    <n v="1.04"/>
    <s v="Medium"/>
  </r>
  <r>
    <s v="US-2014-161935"/>
    <s v="No"/>
    <x v="858"/>
    <d v="2022-07-19T00:00:00"/>
    <x v="3"/>
    <s v="JL-15835"/>
    <s v="John Lee"/>
    <x v="0"/>
    <s v="Columbus"/>
    <s v="Ohio"/>
    <x v="0"/>
    <n v="43229"/>
    <x v="0"/>
    <s v="East"/>
    <s v="OFF-AR-10004757"/>
    <x v="2"/>
    <x v="12"/>
    <s v="Crayola Colored Pencils"/>
    <n v="13.12"/>
    <n v="5"/>
    <n v="0.2"/>
    <n v="2.1320000000000001"/>
    <n v="1.04"/>
    <s v="High"/>
  </r>
  <r>
    <s v="US-2011-103338"/>
    <s v="No"/>
    <x v="411"/>
    <d v="2019-03-15T00:00:00"/>
    <x v="3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8000000000002"/>
    <n v="1.04"/>
    <s v="High"/>
  </r>
  <r>
    <s v="US-2012-144771"/>
    <s v="No"/>
    <x v="240"/>
    <d v="2020-10-04T00:00:00"/>
    <x v="2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7999999999998"/>
    <n v="1.04"/>
    <s v="High"/>
  </r>
  <r>
    <s v="CA-2011-130918"/>
    <s v="No"/>
    <x v="948"/>
    <d v="2019-08-24T00:00:00"/>
    <x v="1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n v="7.6319999999999997"/>
    <n v="3"/>
    <n v="0.2"/>
    <n v="-1.8126"/>
    <n v="1.04"/>
    <s v="Critical"/>
  </r>
  <r>
    <s v="CA-2013-105207"/>
    <s v="No"/>
    <x v="1049"/>
    <d v="2021-01-08T00:00:00"/>
    <x v="3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s v="Medium"/>
  </r>
  <r>
    <s v="MO-2014-340"/>
    <s v="No"/>
    <x v="272"/>
    <d v="2022-11-16T00:00:00"/>
    <x v="2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s v="Medium"/>
  </r>
  <r>
    <s v="TU-2013-7200"/>
    <s v="No"/>
    <x v="1050"/>
    <d v="2021-09-30T00:00:00"/>
    <x v="1"/>
    <s v="ON-8715"/>
    <s v="Odella Nelson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599999999999"/>
    <n v="1.04"/>
    <s v="Medium"/>
  </r>
  <r>
    <s v="MO-2011-8850"/>
    <s v="No"/>
    <x v="959"/>
    <d v="2019-04-24T00:00:00"/>
    <x v="3"/>
    <s v="TS-11505"/>
    <s v="Tony Sayre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s v="High"/>
  </r>
  <r>
    <s v="EG-2012-2610"/>
    <s v="No"/>
    <x v="862"/>
    <d v="2020-04-14T00:00:00"/>
    <x v="3"/>
    <s v="AH-120"/>
    <s v="Adrian Hane"/>
    <x v="2"/>
    <s v="Cairo"/>
    <s v="Al Qahirah"/>
    <x v="44"/>
    <m/>
    <x v="3"/>
    <s v="Africa"/>
    <s v="OFF-ADV-10004598"/>
    <x v="2"/>
    <x v="15"/>
    <s v="Advantus Paper Clips, Metal"/>
    <n v="13.38"/>
    <n v="1"/>
    <n v="0"/>
    <n v="3.21"/>
    <n v="1.04"/>
    <s v="Medium"/>
  </r>
  <r>
    <s v="MO-2014-4870"/>
    <s v="No"/>
    <x v="462"/>
    <d v="2022-01-20T00:00:00"/>
    <x v="3"/>
    <s v="GH-4425"/>
    <s v="Gary Hwang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s v="High"/>
  </r>
  <r>
    <s v="TU-2014-4210"/>
    <s v="No"/>
    <x v="725"/>
    <d v="2022-12-30T00:00:00"/>
    <x v="3"/>
    <s v="AD-180"/>
    <s v="Alan Dominguez"/>
    <x v="2"/>
    <s v="Elazig"/>
    <s v="Elazig"/>
    <x v="52"/>
    <m/>
    <x v="4"/>
    <s v="EMEA"/>
    <s v="OFF-ROG-10003733"/>
    <x v="2"/>
    <x v="10"/>
    <s v="Rogers Folders, Wire Frame"/>
    <n v="11.904"/>
    <n v="1"/>
    <n v="0.6"/>
    <n v="-14.586"/>
    <n v="1.04"/>
    <s v="Medium"/>
  </r>
  <r>
    <s v="IR-2011-6700"/>
    <s v="No"/>
    <x v="664"/>
    <d v="2019-02-25T00:00:00"/>
    <x v="2"/>
    <s v="TS-11430"/>
    <s v="Tom Stivers"/>
    <x v="1"/>
    <s v="Qom"/>
    <s v="Qom"/>
    <x v="22"/>
    <m/>
    <x v="4"/>
    <s v="EMEA"/>
    <s v="OFF-IBI-10001494"/>
    <x v="2"/>
    <x v="5"/>
    <s v="Ibico Index Tab, Durable"/>
    <n v="9.27"/>
    <n v="1"/>
    <n v="0"/>
    <n v="4.05"/>
    <n v="1.04"/>
    <s v="Medium"/>
  </r>
  <r>
    <s v="SF-2011-6020"/>
    <s v="No"/>
    <x v="778"/>
    <d v="2019-07-30T00:00:00"/>
    <x v="3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n v="32.130000000000003"/>
    <n v="1"/>
    <n v="0"/>
    <n v="16.05"/>
    <n v="1.04"/>
    <s v="Medium"/>
  </r>
  <r>
    <s v="IV-2013-7910"/>
    <s v="No"/>
    <x v="782"/>
    <d v="2021-06-23T00:00:00"/>
    <x v="3"/>
    <s v="AS-630"/>
    <s v="Ann Steele"/>
    <x v="2"/>
    <s v="Abidjan"/>
    <s v="Lagunes"/>
    <x v="82"/>
    <m/>
    <x v="3"/>
    <s v="Africa"/>
    <s v="FUR-ADV-10001659"/>
    <x v="1"/>
    <x v="11"/>
    <s v="Advantus Light Bulb, Durable"/>
    <n v="34.200000000000003"/>
    <n v="2"/>
    <n v="0"/>
    <n v="8.16"/>
    <n v="1.04"/>
    <s v="Medium"/>
  </r>
  <r>
    <s v="IZ-2013-740"/>
    <s v="No"/>
    <x v="586"/>
    <d v="2021-04-11T00:00:00"/>
    <x v="1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n v="6.66"/>
    <n v="1"/>
    <n v="0"/>
    <n v="2.73"/>
    <n v="1.04"/>
    <s v="High"/>
  </r>
  <r>
    <s v="SA-2014-2680"/>
    <s v="No"/>
    <x v="205"/>
    <d v="2022-09-27T00:00:00"/>
    <x v="1"/>
    <s v="AS-285"/>
    <s v="Alejandro Savely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5"/>
    <n v="1.04"/>
    <s v="Medium"/>
  </r>
  <r>
    <s v="TU-2012-6890"/>
    <s v="No"/>
    <x v="1017"/>
    <d v="2020-03-30T00:00:00"/>
    <x v="3"/>
    <s v="EM-4095"/>
    <s v="Eudokia Martin"/>
    <x v="1"/>
    <s v="Iskenderun"/>
    <s v="Hatay"/>
    <x v="52"/>
    <m/>
    <x v="4"/>
    <s v="EMEA"/>
    <s v="OFF-ACC-10000808"/>
    <x v="2"/>
    <x v="5"/>
    <s v="Acco 3-Hole Punch, Economy"/>
    <n v="12.048"/>
    <n v="1"/>
    <n v="0.6"/>
    <n v="-12.372"/>
    <n v="1.04"/>
    <s v="Medium"/>
  </r>
  <r>
    <s v="EG-2013-8450"/>
    <s v="No"/>
    <x v="935"/>
    <d v="2021-11-12T00:00:00"/>
    <x v="3"/>
    <s v="JF-5565"/>
    <s v="Jill Fjeld"/>
    <x v="0"/>
    <s v="Hurghada"/>
    <s v="Al Bahr Al Ahmar"/>
    <x v="44"/>
    <m/>
    <x v="3"/>
    <s v="Africa"/>
    <s v="OFF-CAR-10004886"/>
    <x v="2"/>
    <x v="5"/>
    <s v="Cardinal Binder, Economy"/>
    <n v="13.83"/>
    <n v="1"/>
    <n v="0"/>
    <n v="5.0999999999999996"/>
    <n v="1.04"/>
    <s v="Medium"/>
  </r>
  <r>
    <s v="AU-2011-3990"/>
    <s v="No"/>
    <x v="1032"/>
    <d v="2019-04-02T00:00:00"/>
    <x v="3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s v="Medium"/>
  </r>
  <r>
    <s v="UP-2014-5160"/>
    <s v="No"/>
    <x v="283"/>
    <d v="2022-08-11T00:00:00"/>
    <x v="3"/>
    <s v="ME-7320"/>
    <s v="Maria Etezadi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s v="High"/>
  </r>
  <r>
    <s v="SU-2014-3390"/>
    <s v="No"/>
    <x v="1253"/>
    <d v="2022-01-06T00:00:00"/>
    <x v="3"/>
    <s v="JM-5250"/>
    <s v="Janet Martin"/>
    <x v="0"/>
    <s v="Bur Sudan"/>
    <s v="Red Sea"/>
    <x v="113"/>
    <m/>
    <x v="3"/>
    <s v="Africa"/>
    <s v="OFF-ACC-10000233"/>
    <x v="2"/>
    <x v="5"/>
    <s v="Acco Binder, Economy"/>
    <n v="15.15"/>
    <n v="1"/>
    <n v="0"/>
    <n v="2.1"/>
    <n v="1.04"/>
    <s v="Medium"/>
  </r>
  <r>
    <s v="NI-2011-2900"/>
    <s v="No"/>
    <x v="151"/>
    <d v="2019-08-14T00:00:00"/>
    <x v="3"/>
    <s v="EM-3825"/>
    <s v="Elizabeth Moffitt"/>
    <x v="1"/>
    <s v="Lagos"/>
    <s v="Lagos"/>
    <x v="80"/>
    <m/>
    <x v="3"/>
    <s v="Africa"/>
    <s v="OFF-FEL-10002158"/>
    <x v="2"/>
    <x v="10"/>
    <s v="Fellowes Folders, Blue"/>
    <n v="15.84"/>
    <n v="2"/>
    <n v="0.7"/>
    <n v="-10.56"/>
    <n v="1.04"/>
    <s v="Medium"/>
  </r>
  <r>
    <s v="NI-2014-9870"/>
    <s v="No"/>
    <x v="226"/>
    <d v="2022-12-19T00:00:00"/>
    <x v="2"/>
    <s v="PF-9225"/>
    <s v="Phillip Flathmann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9"/>
    <n v="1.04"/>
    <s v="Critical"/>
  </r>
  <r>
    <s v="IR-2014-7190"/>
    <s v="No"/>
    <x v="250"/>
    <d v="2022-11-22T00:00:00"/>
    <x v="3"/>
    <s v="BG-1740"/>
    <s v="Bruce Geld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s v="Medium"/>
  </r>
  <r>
    <s v="MO-2014-2000"/>
    <s v="No"/>
    <x v="76"/>
    <d v="2022-10-30T00:00:00"/>
    <x v="1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s v="Medium"/>
  </r>
  <r>
    <s v="TU-2014-8390"/>
    <s v="No"/>
    <x v="801"/>
    <d v="2022-03-03T00:00:00"/>
    <x v="3"/>
    <s v="CA-2775"/>
    <s v="Cynthia Arntzen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8000000000001"/>
    <n v="1.04"/>
    <s v="Medium"/>
  </r>
  <r>
    <s v="KG-2012-7180"/>
    <s v="No"/>
    <x v="288"/>
    <d v="2020-09-05T00:00:00"/>
    <x v="3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s v="Medium"/>
  </r>
  <r>
    <s v="TU-2012-1560"/>
    <s v="No"/>
    <x v="876"/>
    <d v="2020-08-28T00:00:00"/>
    <x v="1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20000000000003"/>
    <n v="1.04"/>
    <s v="Medium"/>
  </r>
  <r>
    <s v="MX-2012-154403"/>
    <s v="No"/>
    <x v="1151"/>
    <d v="2020-04-15T00:00:00"/>
    <x v="3"/>
    <s v="MT-18070"/>
    <s v="Michelle Tran"/>
    <x v="2"/>
    <s v="Metepec"/>
    <s v="México"/>
    <x v="14"/>
    <m/>
    <x v="5"/>
    <s v="North"/>
    <s v="OFF-SU-10003701"/>
    <x v="2"/>
    <x v="6"/>
    <s v="Stiletto Ruler, Easy Grip"/>
    <n v="11"/>
    <n v="1"/>
    <n v="0"/>
    <n v="0.88"/>
    <n v="1.0389999999999999"/>
    <s v="Low"/>
  </r>
  <r>
    <s v="US-2014-157315"/>
    <s v="No"/>
    <x v="205"/>
    <d v="2022-09-27T00:00:00"/>
    <x v="3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s v="High"/>
  </r>
  <r>
    <s v="US-2012-129581"/>
    <s v="No"/>
    <x v="1309"/>
    <d v="2020-06-22T00:00:00"/>
    <x v="3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n v="16.835999999999999"/>
    <n v="1"/>
    <n v="0.4"/>
    <n v="-0.56399999999999995"/>
    <n v="1.038"/>
    <s v="Medium"/>
  </r>
  <r>
    <s v="MX-2014-159877"/>
    <s v="No"/>
    <x v="991"/>
    <d v="2022-01-19T00:00:00"/>
    <x v="3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n v="12.36"/>
    <n v="2"/>
    <n v="0"/>
    <n v="3.8"/>
    <n v="1.036"/>
    <s v="Medium"/>
  </r>
  <r>
    <s v="MX-2011-130757"/>
    <s v="No"/>
    <x v="968"/>
    <d v="2019-10-13T00:00:00"/>
    <x v="1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s v="High"/>
  </r>
  <r>
    <s v="MX-2012-126928"/>
    <s v="No"/>
    <x v="601"/>
    <d v="2020-03-15T00:00:00"/>
    <x v="1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s v="Medium"/>
  </r>
  <r>
    <s v="MX-2014-143658"/>
    <s v="No"/>
    <x v="380"/>
    <d v="2022-10-06T00:00:00"/>
    <x v="3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n v="13.08"/>
    <n v="3"/>
    <n v="0"/>
    <n v="4.5599999999999996"/>
    <n v="1.0329999999999999"/>
    <s v="Medium"/>
  </r>
  <r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n v="11.472"/>
    <n v="2"/>
    <n v="0.4"/>
    <n v="-3.2879999999999998"/>
    <n v="1.0329999999999999"/>
    <s v="Medium"/>
  </r>
  <r>
    <s v="US-2014-100776"/>
    <s v="No"/>
    <x v="164"/>
    <d v="2022-11-28T00:00:00"/>
    <x v="3"/>
    <s v="CJ-12010"/>
    <s v="Caroline Jumper"/>
    <x v="0"/>
    <s v="Panama City"/>
    <s v="Panama"/>
    <x v="100"/>
    <m/>
    <x v="5"/>
    <s v="Central"/>
    <s v="OFF-ST-10000880"/>
    <x v="2"/>
    <x v="10"/>
    <s v="Rogers Box, Blue"/>
    <n v="9.5879999999999992"/>
    <n v="1"/>
    <n v="0.4"/>
    <n v="-1.2E-2"/>
    <n v="1.0309999999999999"/>
    <s v="Low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n v="11.12"/>
    <n v="1"/>
    <n v="0"/>
    <n v="4.32"/>
    <n v="1.03"/>
    <s v="Medium"/>
  </r>
  <r>
    <s v="ES-2014-4794612"/>
    <s v="No"/>
    <x v="170"/>
    <d v="2022-12-07T00:00:00"/>
    <x v="3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n v="25.14"/>
    <n v="2"/>
    <n v="0"/>
    <n v="7.74"/>
    <n v="1.03"/>
    <s v="Medium"/>
  </r>
  <r>
    <s v="ES-2014-2888626"/>
    <s v="No"/>
    <x v="212"/>
    <d v="2022-11-25T00:00:00"/>
    <x v="3"/>
    <s v="CM-11815"/>
    <s v="Candace McMahon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s v="Medium"/>
  </r>
  <r>
    <s v="ES-2011-3721082"/>
    <s v="No"/>
    <x v="252"/>
    <d v="2019-04-04T00:00:00"/>
    <x v="3"/>
    <s v="LB-16735"/>
    <s v="Larry Blacks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s v="Medium"/>
  </r>
  <r>
    <s v="ES-2012-3605781"/>
    <s v="No"/>
    <x v="474"/>
    <d v="2020-07-09T00:00:00"/>
    <x v="1"/>
    <s v="DJ-13420"/>
    <s v="Denny Joy"/>
    <x v="1"/>
    <s v="Berlin"/>
    <s v="Berlin"/>
    <x v="2"/>
    <m/>
    <x v="2"/>
    <s v="Central"/>
    <s v="OFF-EN-10003271"/>
    <x v="2"/>
    <x v="14"/>
    <s v="Ames Peel and Seal, Security-Tint"/>
    <n v="56.942999999999998"/>
    <n v="3"/>
    <n v="0.1"/>
    <n v="13.202999999999999"/>
    <n v="1.03"/>
    <s v="Medium"/>
  </r>
  <r>
    <s v="IT-2013-1539522"/>
    <s v="No"/>
    <x v="1245"/>
    <d v="2021-01-16T00:00:00"/>
    <x v="1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s v="Medium"/>
  </r>
  <r>
    <s v="ES-2012-5419499"/>
    <s v="No"/>
    <x v="1382"/>
    <d v="2020-03-21T00:00:00"/>
    <x v="1"/>
    <s v="AA-10480"/>
    <s v="Andrew Allen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5"/>
    <n v="1.03"/>
    <s v="High"/>
  </r>
  <r>
    <s v="IT-2014-4574180"/>
    <s v="No"/>
    <x v="526"/>
    <d v="2022-10-06T00:00:00"/>
    <x v="1"/>
    <s v="SF-20965"/>
    <s v="Sylvia Foulston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"/>
    <n v="1.03"/>
    <s v="Medium"/>
  </r>
  <r>
    <s v="ES-2013-2371724"/>
    <s v="No"/>
    <x v="224"/>
    <d v="2021-08-27T00:00:00"/>
    <x v="1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s v="Critical"/>
  </r>
  <r>
    <s v="ES-2014-3856656"/>
    <s v="No"/>
    <x v="972"/>
    <d v="2022-04-28T00:00:00"/>
    <x v="3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n v="21.6"/>
    <n v="2"/>
    <n v="0"/>
    <n v="10.8"/>
    <n v="1.03"/>
    <s v="Medium"/>
  </r>
  <r>
    <s v="ES-2012-5913584"/>
    <s v="No"/>
    <x v="660"/>
    <d v="2020-12-03T00:00:00"/>
    <x v="3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n v="29.28"/>
    <n v="2"/>
    <n v="0"/>
    <n v="9.9"/>
    <n v="1.03"/>
    <s v="Medium"/>
  </r>
  <r>
    <s v="IN-2012-78886"/>
    <s v="No"/>
    <x v="855"/>
    <d v="2020-06-04T00:00:00"/>
    <x v="1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s v="Medium"/>
  </r>
  <r>
    <s v="IN-2014-71480"/>
    <s v="No"/>
    <x v="86"/>
    <d v="2022-12-27T00:00:00"/>
    <x v="3"/>
    <s v="PV-18985"/>
    <s v="Paul Van Hugh"/>
    <x v="2"/>
    <s v="Mildura"/>
    <s v="Victoria"/>
    <x v="1"/>
    <m/>
    <x v="1"/>
    <s v="Oceania"/>
    <s v="OFF-ST-10002714"/>
    <x v="2"/>
    <x v="10"/>
    <s v="Eldon Box, Industrial"/>
    <n v="28.998000000000001"/>
    <n v="3"/>
    <n v="0.1"/>
    <n v="9.9179999999999993"/>
    <n v="1.03"/>
    <s v="High"/>
  </r>
  <r>
    <s v="ID-2011-85039"/>
    <s v="No"/>
    <x v="737"/>
    <d v="2019-09-30T00:00:00"/>
    <x v="3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n v="12.78"/>
    <n v="2"/>
    <n v="0.4"/>
    <n v="-3.42"/>
    <n v="1.03"/>
    <s v="Medium"/>
  </r>
  <r>
    <s v="ID-2013-83226"/>
    <s v="No"/>
    <x v="370"/>
    <d v="2021-06-24T00:00:00"/>
    <x v="3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02"/>
    <n v="1.03"/>
    <s v="Medium"/>
  </r>
  <r>
    <s v="CA-2012-155334"/>
    <s v="No"/>
    <x v="1169"/>
    <d v="2020-07-31T00:00:00"/>
    <x v="2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1999999999999"/>
    <n v="1.03"/>
    <s v="Critical"/>
  </r>
  <r>
    <s v="CA-2014-100013"/>
    <s v="No"/>
    <x v="97"/>
    <d v="2022-11-12T00:00:00"/>
    <x v="3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s v="No"/>
    <x v="1265"/>
    <d v="2021-02-22T00:00:00"/>
    <x v="3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2"/>
    <n v="1.03"/>
    <s v="Low"/>
  </r>
  <r>
    <s v="CA-2014-100426"/>
    <s v="No"/>
    <x v="1078"/>
    <d v="2022-06-09T00:00:00"/>
    <x v="3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s v="No"/>
    <x v="211"/>
    <d v="2022-07-08T00:00:00"/>
    <x v="3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96"/>
    <n v="1.03"/>
    <s v="High"/>
  </r>
  <r>
    <s v="CA-2014-158967"/>
    <s v="No"/>
    <x v="705"/>
    <d v="2022-12-13T00:00:00"/>
    <x v="2"/>
    <s v="BT-11680"/>
    <s v="Brian Thompson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03"/>
    <n v="1.03"/>
    <s v="High"/>
  </r>
  <r>
    <s v="CA-2014-128629"/>
    <s v="No"/>
    <x v="438"/>
    <d v="2022-07-15T00:00:00"/>
    <x v="1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7999999999998"/>
    <n v="1.03"/>
    <s v="High"/>
  </r>
  <r>
    <s v="US-2011-150119"/>
    <s v="No"/>
    <x v="1353"/>
    <d v="2019-04-27T00:00:00"/>
    <x v="3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n v="22.335999999999999"/>
    <n v="4"/>
    <n v="0.2"/>
    <n v="7.8175999999999997"/>
    <n v="1.03"/>
    <s v="Medium"/>
  </r>
  <r>
    <s v="CA-2013-168893"/>
    <s v="No"/>
    <x v="246"/>
    <d v="2021-11-09T00:00:00"/>
    <x v="1"/>
    <s v="AP-10915"/>
    <s v="Arthur Prichep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8000000000002"/>
    <n v="1.03"/>
    <s v="High"/>
  </r>
  <r>
    <s v="CA-2012-156482"/>
    <s v="No"/>
    <x v="330"/>
    <d v="2020-02-13T00:00:00"/>
    <x v="3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9"/>
    <n v="1.03"/>
    <s v="Low"/>
  </r>
  <r>
    <s v="CA-2014-147452"/>
    <s v="Yes"/>
    <x v="909"/>
    <d v="2022-10-04T00:00:00"/>
    <x v="2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s v="No"/>
    <x v="1091"/>
    <d v="2019-03-31T00:00:00"/>
    <x v="2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"/>
    <n v="1.03"/>
    <s v="Critical"/>
  </r>
  <r>
    <s v="CA-2014-100615"/>
    <s v="No"/>
    <x v="266"/>
    <d v="2022-04-25T00:00:00"/>
    <x v="3"/>
    <s v="SJ-20215"/>
    <s v="Sarah Jordon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59999999999998"/>
    <n v="1.03"/>
    <s v="Medium"/>
  </r>
  <r>
    <s v="NI-2014-8030"/>
    <s v="No"/>
    <x v="97"/>
    <d v="2022-11-13T00:00:00"/>
    <x v="3"/>
    <s v="DW-3540"/>
    <s v="Don Weiss"/>
    <x v="0"/>
    <s v="Ibadan"/>
    <s v="Oyo"/>
    <x v="80"/>
    <m/>
    <x v="3"/>
    <s v="Africa"/>
    <s v="OFF-WIL-10000777"/>
    <x v="2"/>
    <x v="5"/>
    <s v="Wilson Jones 3-Hole Punch, Recycled"/>
    <n v="8.5050000000000008"/>
    <n v="1"/>
    <n v="0.7"/>
    <n v="-11.355"/>
    <n v="1.03"/>
    <s v="Medium"/>
  </r>
  <r>
    <s v="TU-2011-2310"/>
    <s v="No"/>
    <x v="659"/>
    <d v="2019-11-23T00:00:00"/>
    <x v="1"/>
    <s v="JR-6210"/>
    <s v="Justin Ritter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3999999999999"/>
    <n v="1.03"/>
    <s v="Medium"/>
  </r>
  <r>
    <s v="IR-2013-8670"/>
    <s v="No"/>
    <x v="811"/>
    <d v="2021-07-05T00:00:00"/>
    <x v="3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n v="19.079999999999998"/>
    <n v="4"/>
    <n v="0"/>
    <n v="8.16"/>
    <n v="1.03"/>
    <s v="Medium"/>
  </r>
  <r>
    <s v="MZ-2013-7330"/>
    <s v="No"/>
    <x v="310"/>
    <d v="2021-12-25T00:00:00"/>
    <x v="2"/>
    <s v="CS-1950"/>
    <s v="Carlos Soltero"/>
    <x v="0"/>
    <s v="Chimoio"/>
    <s v="Manica"/>
    <x v="23"/>
    <m/>
    <x v="3"/>
    <s v="Africa"/>
    <s v="OFF-ELI-10003004"/>
    <x v="2"/>
    <x v="6"/>
    <s v="Elite Ruler, Easy Grip"/>
    <n v="15.42"/>
    <n v="1"/>
    <n v="0"/>
    <n v="1.05"/>
    <n v="1.03"/>
    <s v="Medium"/>
  </r>
  <r>
    <s v="CA-2014-240"/>
    <s v="No"/>
    <x v="114"/>
    <d v="2022-03-22T00:00:00"/>
    <x v="3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5"/>
    <n v="1.03"/>
    <s v="Medium"/>
  </r>
  <r>
    <s v="SF-2012-1990"/>
    <s v="No"/>
    <x v="873"/>
    <d v="2020-09-29T00:00:00"/>
    <x v="3"/>
    <s v="AM-360"/>
    <s v="Alice McCarthy"/>
    <x v="1"/>
    <s v="Cape Town"/>
    <s v="Western Cape"/>
    <x v="41"/>
    <m/>
    <x v="3"/>
    <s v="Africa"/>
    <s v="OFF-BIC-10001632"/>
    <x v="2"/>
    <x v="12"/>
    <s v="BIC Pens, Easy-Erase"/>
    <n v="14.55"/>
    <n v="1"/>
    <n v="0"/>
    <n v="3.18"/>
    <n v="1.03"/>
    <s v="Medium"/>
  </r>
  <r>
    <s v="TU-2012-7140"/>
    <s v="No"/>
    <x v="547"/>
    <d v="2020-12-14T00:00:00"/>
    <x v="1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n v="13.992000000000001"/>
    <n v="2"/>
    <n v="0.6"/>
    <n v="-16.847999999999999"/>
    <n v="1.03"/>
    <s v="Medium"/>
  </r>
  <r>
    <s v="TU-2013-7590"/>
    <s v="No"/>
    <x v="388"/>
    <d v="2021-11-15T00:00:00"/>
    <x v="2"/>
    <s v="AW-840"/>
    <s v="Anthony Witt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8"/>
    <n v="1.03"/>
    <s v="Medium"/>
  </r>
  <r>
    <s v="PL-2013-5330"/>
    <s v="No"/>
    <x v="388"/>
    <d v="2021-11-13T00:00:00"/>
    <x v="0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"/>
    <n v="1.03"/>
    <s v="Medium"/>
  </r>
  <r>
    <s v="HR-2014-3840"/>
    <s v="No"/>
    <x v="1075"/>
    <d v="2022-08-29T00:00:00"/>
    <x v="3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s v="Medium"/>
  </r>
  <r>
    <s v="EG-2014-150"/>
    <s v="No"/>
    <x v="305"/>
    <d v="2022-07-01T00:00:00"/>
    <x v="3"/>
    <s v="PW-9240"/>
    <s v="Pierre Wener"/>
    <x v="0"/>
    <s v="Cairo"/>
    <s v="Al Qahirah"/>
    <x v="44"/>
    <m/>
    <x v="3"/>
    <s v="Africa"/>
    <s v="OFF-TEN-10000766"/>
    <x v="2"/>
    <x v="10"/>
    <s v="Tenex Folders, Industrial"/>
    <n v="23.7"/>
    <n v="1"/>
    <n v="0"/>
    <n v="0"/>
    <n v="1.03"/>
    <s v="Medium"/>
  </r>
  <r>
    <s v="TO-2014-1980"/>
    <s v="No"/>
    <x v="115"/>
    <d v="2022-12-25T00:00:00"/>
    <x v="3"/>
    <s v="JO-5550"/>
    <s v="Jesus Ocampo"/>
    <x v="2"/>
    <s v="Lome"/>
    <s v="Maritime"/>
    <x v="105"/>
    <m/>
    <x v="3"/>
    <s v="Africa"/>
    <s v="FUR-SAF-10000565"/>
    <x v="1"/>
    <x v="1"/>
    <s v="SAFCO Bag Chairs, Adjustable"/>
    <n v="51.93"/>
    <n v="1"/>
    <n v="0"/>
    <n v="9.33"/>
    <n v="1.03"/>
    <s v="Medium"/>
  </r>
  <r>
    <s v="TU-2011-1510"/>
    <s v="No"/>
    <x v="1274"/>
    <d v="2019-05-19T00:00:00"/>
    <x v="1"/>
    <s v="RD-9720"/>
    <s v="Roger Demir"/>
    <x v="0"/>
    <s v="Konya"/>
    <s v="Konya"/>
    <x v="52"/>
    <m/>
    <x v="4"/>
    <s v="EMEA"/>
    <s v="OFF-FEL-10004974"/>
    <x v="2"/>
    <x v="10"/>
    <s v="Fellowes Folders, Industrial"/>
    <n v="10.752000000000001"/>
    <n v="1"/>
    <n v="0.6"/>
    <n v="-9.9480000000000004"/>
    <n v="1.03"/>
    <s v="Medium"/>
  </r>
  <r>
    <s v="TU-2011-3230"/>
    <s v="No"/>
    <x v="570"/>
    <d v="2019-11-27T00:00:00"/>
    <x v="3"/>
    <s v="CS-1845"/>
    <s v="Cari Sayre"/>
    <x v="1"/>
    <s v="Istanbul"/>
    <s v="Istanbul"/>
    <x v="52"/>
    <m/>
    <x v="4"/>
    <s v="EMEA"/>
    <s v="TEC-SAN-10001738"/>
    <x v="0"/>
    <x v="0"/>
    <s v="SanDisk Mouse, Programmable"/>
    <n v="15.923999999999999"/>
    <n v="1"/>
    <n v="0.6"/>
    <n v="-8.3759999999999994"/>
    <n v="1.03"/>
    <s v="High"/>
  </r>
  <r>
    <s v="TU-2013-780"/>
    <s v="No"/>
    <x v="201"/>
    <d v="2021-12-08T00:00:00"/>
    <x v="3"/>
    <s v="CV-2805"/>
    <s v="Cynthia Voltz"/>
    <x v="1"/>
    <s v="Istanbul"/>
    <s v="Istanbul"/>
    <x v="52"/>
    <m/>
    <x v="4"/>
    <s v="EMEA"/>
    <s v="OFF-ELD-10002279"/>
    <x v="2"/>
    <x v="10"/>
    <s v="Eldon Shelving, Industrial"/>
    <n v="19.559999999999999"/>
    <n v="1"/>
    <n v="0.6"/>
    <n v="-27.9"/>
    <n v="1.03"/>
    <s v="Medium"/>
  </r>
  <r>
    <s v="GG-2014-4090"/>
    <s v="No"/>
    <x v="58"/>
    <d v="2022-08-16T00:00:00"/>
    <x v="3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"/>
    <n v="1.03"/>
    <s v="Medium"/>
  </r>
  <r>
    <s v="MX-2012-128615"/>
    <s v="No"/>
    <x v="982"/>
    <d v="2020-06-30T00:00:00"/>
    <x v="1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s v="No"/>
    <x v="826"/>
    <d v="2021-02-12T00:00:00"/>
    <x v="3"/>
    <s v="SG-20470"/>
    <s v="Sheri Gordon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s v="Medium"/>
  </r>
  <r>
    <s v="MX-2014-133928"/>
    <s v="No"/>
    <x v="576"/>
    <d v="2022-06-28T00:00:00"/>
    <x v="3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n v="15.036"/>
    <n v="1"/>
    <n v="0.4"/>
    <n v="1.496"/>
    <n v="1.026"/>
    <s v="Medium"/>
  </r>
  <r>
    <s v="US-2014-168760"/>
    <s v="No"/>
    <x v="701"/>
    <d v="2022-03-28T00:00:00"/>
    <x v="3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n v="13.824"/>
    <n v="4"/>
    <n v="0.4"/>
    <n v="-9.2159999999999993"/>
    <n v="1.026"/>
    <s v="Medium"/>
  </r>
  <r>
    <s v="US-2014-133011"/>
    <s v="No"/>
    <x v="45"/>
    <d v="2022-05-05T00:00:00"/>
    <x v="3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s v="No"/>
    <x v="713"/>
    <d v="2022-09-29T00:00:00"/>
    <x v="3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n v="32"/>
    <n v="2"/>
    <n v="0"/>
    <n v="14.08"/>
    <n v="1.0249999999999999"/>
    <s v="Medium"/>
  </r>
  <r>
    <s v="US-2012-127908"/>
    <s v="No"/>
    <x v="1229"/>
    <d v="2020-04-23T00:00:00"/>
    <x v="1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n v="43.68"/>
    <n v="3"/>
    <n v="0.2"/>
    <n v="-2.2200000000000002"/>
    <n v="1.024"/>
    <s v="High"/>
  </r>
  <r>
    <s v="MX-2012-124982"/>
    <s v="No"/>
    <x v="513"/>
    <d v="2020-11-07T00:00:00"/>
    <x v="3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6"/>
    <n v="1.024"/>
    <s v="Medium"/>
  </r>
  <r>
    <s v="MX-2013-153479"/>
    <s v="No"/>
    <x v="236"/>
    <d v="2021-03-24T00:00:00"/>
    <x v="3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29999999999999"/>
    <s v="Medium"/>
  </r>
  <r>
    <s v="MX-2014-108980"/>
    <s v="No"/>
    <x v="362"/>
    <d v="2022-05-12T00:00:00"/>
    <x v="3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s v="Medium"/>
  </r>
  <r>
    <s v="ES-2011-1653919"/>
    <s v="No"/>
    <x v="162"/>
    <d v="2019-09-24T00:00:00"/>
    <x v="3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n v="43.631999999999998"/>
    <n v="1"/>
    <n v="0.1"/>
    <n v="1.452"/>
    <n v="1.02"/>
    <s v="Medium"/>
  </r>
  <r>
    <s v="ES-2014-2504278"/>
    <s v="No"/>
    <x v="577"/>
    <d v="2022-06-30T00:00:00"/>
    <x v="3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s v="Medium"/>
  </r>
  <r>
    <s v="ES-2013-2475819"/>
    <s v="No"/>
    <x v="935"/>
    <d v="2021-11-10T00:00:00"/>
    <x v="3"/>
    <s v="BD-11560"/>
    <s v="Brendan Dodson"/>
    <x v="2"/>
    <s v="Vienna"/>
    <s v="Vienna"/>
    <x v="31"/>
    <m/>
    <x v="2"/>
    <s v="Central"/>
    <s v="OFF-BI-10001843"/>
    <x v="2"/>
    <x v="5"/>
    <s v="Wilson Jones Index Tab, Durable"/>
    <n v="15.9"/>
    <n v="2"/>
    <n v="0"/>
    <n v="0.3"/>
    <n v="1.02"/>
    <s v="Medium"/>
  </r>
  <r>
    <s v="ES-2013-4250046"/>
    <s v="No"/>
    <x v="697"/>
    <d v="2021-08-20T00:00:00"/>
    <x v="1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"/>
    <n v="1.02"/>
    <s v="Medium"/>
  </r>
  <r>
    <s v="IT-2011-3462831"/>
    <s v="No"/>
    <x v="665"/>
    <d v="2019-07-01T00:00:00"/>
    <x v="3"/>
    <s v="SP-20860"/>
    <s v="Sung Pak"/>
    <x v="1"/>
    <s v="Stockholm"/>
    <s v="Stockholm"/>
    <x v="72"/>
    <m/>
    <x v="2"/>
    <s v="North"/>
    <s v="OFF-FA-10002308"/>
    <x v="2"/>
    <x v="15"/>
    <s v="Accos Push Pins, Assorted Sizes"/>
    <n v="17.954999999999998"/>
    <n v="3"/>
    <n v="0.5"/>
    <n v="-17.324999999999999"/>
    <n v="1.02"/>
    <s v="Medium"/>
  </r>
  <r>
    <s v="ES-2014-4226673"/>
    <s v="No"/>
    <x v="39"/>
    <d v="2022-11-15T00:00:00"/>
    <x v="3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s v="Medium"/>
  </r>
  <r>
    <s v="ES-2014-4592758"/>
    <s v="No"/>
    <x v="174"/>
    <d v="2022-09-05T00:00:00"/>
    <x v="3"/>
    <s v="CS-12460"/>
    <s v="Chuck Sachs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s v="Medium"/>
  </r>
  <r>
    <s v="ES-2012-1216394"/>
    <s v="No"/>
    <x v="501"/>
    <d v="2020-08-30T00:00:00"/>
    <x v="0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s v="Critical"/>
  </r>
  <r>
    <s v="IT-2014-5269744"/>
    <s v="No"/>
    <x v="396"/>
    <d v="2022-09-22T00:00:00"/>
    <x v="3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n v="14.88"/>
    <n v="1"/>
    <n v="0.5"/>
    <n v="-2.1"/>
    <n v="1.02"/>
    <s v="Medium"/>
  </r>
  <r>
    <s v="ES-2012-4717022"/>
    <s v="Yes"/>
    <x v="122"/>
    <d v="2020-08-21T00:00:00"/>
    <x v="3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n v="12.3"/>
    <n v="2"/>
    <n v="0"/>
    <n v="2.46"/>
    <n v="1.02"/>
    <s v="Medium"/>
  </r>
  <r>
    <s v="ES-2013-2659584"/>
    <s v="No"/>
    <x v="428"/>
    <d v="2021-10-22T00:00:00"/>
    <x v="3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"/>
    <n v="1.02"/>
    <s v="Medium"/>
  </r>
  <r>
    <s v="IN-2011-76961"/>
    <s v="No"/>
    <x v="157"/>
    <d v="2019-06-23T00:00:00"/>
    <x v="3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n v="19.2"/>
    <n v="4"/>
    <n v="0"/>
    <n v="6.48"/>
    <n v="1.02"/>
    <s v="Low"/>
  </r>
  <r>
    <s v="ID-2012-76954"/>
    <s v="No"/>
    <x v="187"/>
    <d v="2020-08-07T00:00:00"/>
    <x v="3"/>
    <s v="PK-18910"/>
    <s v="Paul Knutson"/>
    <x v="2"/>
    <s v="Daegu"/>
    <s v="Daegu"/>
    <x v="79"/>
    <m/>
    <x v="1"/>
    <s v="North Asia"/>
    <s v="OFF-SU-10003651"/>
    <x v="2"/>
    <x v="6"/>
    <s v="Elite Ruler, Serrated"/>
    <n v="10.5"/>
    <n v="2"/>
    <n v="0.5"/>
    <n v="-8.2200000000000006"/>
    <n v="1.02"/>
    <s v="Medium"/>
  </r>
  <r>
    <s v="IN-2011-52146"/>
    <s v="No"/>
    <x v="821"/>
    <d v="2019-03-05T00:00:00"/>
    <x v="3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6"/>
    <n v="1.02"/>
    <s v="Medium"/>
  </r>
  <r>
    <s v="IN-2011-38111"/>
    <s v="No"/>
    <x v="1202"/>
    <d v="2019-04-21T00:00:00"/>
    <x v="2"/>
    <s v="DB-13060"/>
    <s v="Dave Brooks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400000000000001"/>
    <n v="1.02"/>
    <s v="High"/>
  </r>
  <r>
    <s v="IN-2013-54673"/>
    <s v="No"/>
    <x v="117"/>
    <d v="2021-05-28T00:00:00"/>
    <x v="3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n v="32.472000000000001"/>
    <n v="4"/>
    <n v="0.4"/>
    <n v="-7.6079999999999997"/>
    <n v="1.02"/>
    <s v="Medium"/>
  </r>
  <r>
    <s v="CA-2011-129924"/>
    <s v="No"/>
    <x v="996"/>
    <d v="2019-07-17T00:00:00"/>
    <x v="3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n v="7.7119999999999997"/>
    <n v="2"/>
    <n v="0.2"/>
    <n v="2.7955999999999999"/>
    <n v="1.02"/>
    <s v="High"/>
  </r>
  <r>
    <s v="CA-2013-140081"/>
    <s v="No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n v="15.552"/>
    <n v="3"/>
    <n v="0.2"/>
    <n v="5.4432"/>
    <n v="1.02"/>
    <s v="High"/>
  </r>
  <r>
    <s v="CA-2013-151155"/>
    <s v="No"/>
    <x v="848"/>
    <d v="2021-12-25T00:00:00"/>
    <x v="3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s v="No"/>
    <x v="509"/>
    <d v="2019-11-17T00:00:00"/>
    <x v="1"/>
    <s v="DM-13345"/>
    <s v="Denise Monton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60000000000005"/>
    <n v="1.02"/>
    <s v="Medium"/>
  </r>
  <r>
    <s v="CA-2012-153612"/>
    <s v="No"/>
    <x v="1013"/>
    <d v="2020-12-27T00:00:00"/>
    <x v="3"/>
    <s v="BT-11305"/>
    <s v="Beth Thompson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8000000000003"/>
    <n v="1.02"/>
    <s v="Medium"/>
  </r>
  <r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1-144029"/>
    <s v="No"/>
    <x v="1141"/>
    <d v="2019-05-31T00:00:00"/>
    <x v="3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4-117443"/>
    <s v="No"/>
    <x v="262"/>
    <d v="2022-12-26T00:00:00"/>
    <x v="1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n v="13.84"/>
    <n v="4"/>
    <n v="0.8"/>
    <n v="-22.143999999999998"/>
    <n v="1.02"/>
    <s v="High"/>
  </r>
  <r>
    <s v="CA-2014-134096"/>
    <s v="No"/>
    <x v="713"/>
    <d v="2022-09-30T00:00:00"/>
    <x v="3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n v="15.57"/>
    <n v="3"/>
    <n v="0.7"/>
    <n v="-11.417999999999999"/>
    <n v="1.02"/>
    <s v="Medium"/>
  </r>
  <r>
    <s v="US-2012-160563"/>
    <s v="No"/>
    <x v="1113"/>
    <d v="2020-10-24T00:00:00"/>
    <x v="3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s v="Medium"/>
  </r>
  <r>
    <s v="CA-2011-165393"/>
    <s v="No"/>
    <x v="12"/>
    <d v="2019-12-30T00:00:00"/>
    <x v="2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n v="4.984"/>
    <n v="1"/>
    <n v="0.8"/>
    <n v="-8.4727999999999994"/>
    <n v="1.02"/>
    <s v="Critical"/>
  </r>
  <r>
    <s v="CA-2014-161172"/>
    <s v="No"/>
    <x v="152"/>
    <d v="2022-03-17T00:00:00"/>
    <x v="0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n v="5.1929999999999996"/>
    <n v="3"/>
    <n v="0.7"/>
    <n v="-3.4620000000000002"/>
    <n v="1.02"/>
    <s v="High"/>
  </r>
  <r>
    <s v="CA-2014-101700"/>
    <s v="Yes"/>
    <x v="439"/>
    <d v="2022-04-27T00:00:00"/>
    <x v="2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n v="11.664"/>
    <n v="3"/>
    <n v="0.2"/>
    <n v="3.3534000000000002"/>
    <n v="1.02"/>
    <s v="Medium"/>
  </r>
  <r>
    <s v="CA-2013-146423"/>
    <s v="No"/>
    <x v="1128"/>
    <d v="2021-04-22T00:00:00"/>
    <x v="0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2000000000003"/>
    <n v="1.02"/>
    <s v="Medium"/>
  </r>
  <r>
    <s v="CA-2014-124261"/>
    <s v="No"/>
    <x v="1201"/>
    <d v="2022-11-20T00:00:00"/>
    <x v="3"/>
    <s v="JE-15715"/>
    <s v="Joe Elijah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6000000000006"/>
    <n v="1.02"/>
    <s v="Medium"/>
  </r>
  <r>
    <s v="IR-2013-2290"/>
    <s v="No"/>
    <x v="111"/>
    <d v="2021-10-04T00:00:00"/>
    <x v="2"/>
    <s v="SM-10950"/>
    <s v="Suzanne McNair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s v="High"/>
  </r>
  <r>
    <s v="NI-2011-2280"/>
    <s v="No"/>
    <x v="1108"/>
    <d v="2019-01-21T00:00:00"/>
    <x v="3"/>
    <s v="MB-8085"/>
    <s v="Mick Brown"/>
    <x v="0"/>
    <s v="Port Harcourt"/>
    <s v="Rivers"/>
    <x v="80"/>
    <m/>
    <x v="3"/>
    <s v="Africa"/>
    <s v="OFF-SAN-10004232"/>
    <x v="2"/>
    <x v="12"/>
    <s v="Sanford Markers, Fluorescent"/>
    <n v="14.706"/>
    <n v="2"/>
    <n v="0.7"/>
    <n v="-14.754"/>
    <n v="1.02"/>
    <s v="Medium"/>
  </r>
  <r>
    <s v="TS-2014-6460"/>
    <s v="No"/>
    <x v="387"/>
    <d v="2022-08-10T00:00:00"/>
    <x v="3"/>
    <s v="EM-4065"/>
    <s v="Erin Mull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2"/>
    <n v="1.02"/>
    <s v="Medium"/>
  </r>
  <r>
    <s v="TU-2012-6830"/>
    <s v="No"/>
    <x v="1134"/>
    <d v="2020-07-16T00:00:00"/>
    <x v="1"/>
    <s v="RP-9855"/>
    <s v="Roy Phan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79999999999999"/>
    <n v="1.02"/>
    <s v="High"/>
  </r>
  <r>
    <s v="NI-2014-4360"/>
    <s v="No"/>
    <x v="626"/>
    <d v="2022-09-06T00:00:00"/>
    <x v="2"/>
    <s v="CG-2520"/>
    <s v="Claire Gute"/>
    <x v="0"/>
    <s v="Funtua"/>
    <s v="Katsina"/>
    <x v="80"/>
    <m/>
    <x v="3"/>
    <s v="Africa"/>
    <s v="OFF-WIL-10002233"/>
    <x v="2"/>
    <x v="5"/>
    <s v="Wilson Jones Index Tab, Durable"/>
    <n v="4.7699999999999996"/>
    <n v="2"/>
    <n v="0.7"/>
    <n v="-10.83"/>
    <n v="1.02"/>
    <s v="High"/>
  </r>
  <r>
    <s v="UP-2014-1960"/>
    <s v="No"/>
    <x v="889"/>
    <d v="2022-10-26T00:00:00"/>
    <x v="3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n v="14.88"/>
    <n v="1"/>
    <n v="0"/>
    <n v="3.27"/>
    <n v="1.02"/>
    <s v="Medium"/>
  </r>
  <r>
    <s v="NI-2014-9060"/>
    <s v="No"/>
    <x v="76"/>
    <d v="2022-11-03T00:00:00"/>
    <x v="3"/>
    <s v="SH-9975"/>
    <s v="Sally Hughsby"/>
    <x v="1"/>
    <s v="Warri"/>
    <s v="Delta"/>
    <x v="80"/>
    <m/>
    <x v="3"/>
    <s v="Africa"/>
    <s v="OFF-SAN-10004288"/>
    <x v="2"/>
    <x v="12"/>
    <s v="Sanford Sketch Pad, Blue"/>
    <n v="13.644"/>
    <n v="1"/>
    <n v="0.7"/>
    <n v="-30.486000000000001"/>
    <n v="1.02"/>
    <s v="Medium"/>
  </r>
  <r>
    <s v="EG-2011-2040"/>
    <s v="No"/>
    <x v="375"/>
    <d v="2019-03-07T00:00:00"/>
    <x v="3"/>
    <s v="AP-720"/>
    <s v="Anne Pryor"/>
    <x v="2"/>
    <s v="Cairo"/>
    <s v="Al Qahirah"/>
    <x v="44"/>
    <m/>
    <x v="3"/>
    <s v="Africa"/>
    <s v="OFF-BIN-10001274"/>
    <x v="2"/>
    <x v="12"/>
    <s v="Binney &amp; Smith Pens, Blue"/>
    <n v="23.88"/>
    <n v="2"/>
    <n v="0"/>
    <n v="10.02"/>
    <n v="1.02"/>
    <s v="Medium"/>
  </r>
  <r>
    <s v="SF-2014-2670"/>
    <s v="No"/>
    <x v="441"/>
    <d v="2022-11-17T00:00:00"/>
    <x v="3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7"/>
    <n v="1.02"/>
    <s v="Medium"/>
  </r>
  <r>
    <s v="SO-2011-6480"/>
    <s v="No"/>
    <x v="674"/>
    <d v="2019-09-06T00:00:00"/>
    <x v="1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n v="18.239999999999998"/>
    <n v="4"/>
    <n v="0"/>
    <n v="6.48"/>
    <n v="1.02"/>
    <s v="Medium"/>
  </r>
  <r>
    <s v="SA-2012-4320"/>
    <s v="No"/>
    <x v="891"/>
    <d v="2020-10-24T00:00:00"/>
    <x v="3"/>
    <s v="MT-8070"/>
    <s v="Michelle Tran"/>
    <x v="2"/>
    <s v="Riyadh"/>
    <s v="Ar Riyad"/>
    <x v="6"/>
    <m/>
    <x v="4"/>
    <s v="EMEA"/>
    <s v="OFF-IBI-10000080"/>
    <x v="2"/>
    <x v="5"/>
    <s v="Ibico Binder, Recycled"/>
    <n v="15.84"/>
    <n v="1"/>
    <n v="0"/>
    <n v="1.26"/>
    <n v="1.02"/>
    <s v="Medium"/>
  </r>
  <r>
    <s v="TU-2014-5890"/>
    <s v="No"/>
    <x v="598"/>
    <d v="2022-01-07T00:00:00"/>
    <x v="1"/>
    <s v="CM-2715"/>
    <s v="Craig Molinari"/>
    <x v="1"/>
    <s v="Viransehir"/>
    <s v="Sanliurfa"/>
    <x v="52"/>
    <m/>
    <x v="4"/>
    <s v="EMEA"/>
    <s v="OFF-ELD-10001882"/>
    <x v="2"/>
    <x v="10"/>
    <s v="Eldon Box, Blue"/>
    <n v="8.2080000000000002"/>
    <n v="2"/>
    <n v="0.6"/>
    <n v="-7.032"/>
    <n v="1.02"/>
    <s v="High"/>
  </r>
  <r>
    <s v="KZ-2014-660"/>
    <s v="No"/>
    <x v="784"/>
    <d v="2022-03-05T00:00:00"/>
    <x v="2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10000000000003"/>
    <n v="1.02"/>
    <s v="Medium"/>
  </r>
  <r>
    <s v="TU-2011-9570"/>
    <s v="No"/>
    <x v="882"/>
    <d v="2019-07-04T00:00:00"/>
    <x v="3"/>
    <s v="SM-10320"/>
    <s v="Sean Miller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60000000000001"/>
    <n v="1.02"/>
    <s v="Low"/>
  </r>
  <r>
    <s v="MX-2012-121678"/>
    <s v="No"/>
    <x v="89"/>
    <d v="2020-12-03T00:00:00"/>
    <x v="1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n v="11.58"/>
    <n v="3"/>
    <n v="0"/>
    <n v="4.26"/>
    <n v="1.018"/>
    <s v="Medium"/>
  </r>
  <r>
    <s v="US-2011-143175"/>
    <s v="No"/>
    <x v="970"/>
    <d v="2019-10-25T00:00:00"/>
    <x v="3"/>
    <s v="AH-10075"/>
    <s v="Adam Hart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s v="Medium"/>
  </r>
  <r>
    <s v="MX-2014-142048"/>
    <s v="No"/>
    <x v="927"/>
    <d v="2022-06-06T00:00:00"/>
    <x v="0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n v="6.04"/>
    <n v="2"/>
    <n v="0"/>
    <n v="2.44"/>
    <n v="1.0169999999999999"/>
    <s v="High"/>
  </r>
  <r>
    <s v="MX-2014-120215"/>
    <s v="No"/>
    <x v="180"/>
    <d v="2022-10-19T00:00:00"/>
    <x v="3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n v="15.28"/>
    <n v="2"/>
    <n v="0"/>
    <n v="1.96"/>
    <n v="1.016"/>
    <s v="Medium"/>
  </r>
  <r>
    <s v="MX-2013-110149"/>
    <s v="Yes"/>
    <x v="1427"/>
    <d v="2021-07-10T00:00:00"/>
    <x v="1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n v="51.52"/>
    <n v="7"/>
    <n v="0"/>
    <n v="0"/>
    <n v="1.016"/>
    <s v="Medium"/>
  </r>
  <r>
    <s v="MX-2012-157651"/>
    <s v="No"/>
    <x v="830"/>
    <d v="2020-07-13T00:00:00"/>
    <x v="3"/>
    <s v="MV-18190"/>
    <s v="Mike Vittorini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s v="Medium"/>
  </r>
  <r>
    <s v="US-2013-136196"/>
    <s v="No"/>
    <x v="1265"/>
    <d v="2021-02-19T00:00:00"/>
    <x v="3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9"/>
    <n v="1.014"/>
    <s v="Medium"/>
  </r>
  <r>
    <s v="MX-2014-132927"/>
    <s v="Yes"/>
    <x v="927"/>
    <d v="2022-06-12T00:00:00"/>
    <x v="3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"/>
    <n v="1.0129999999999999"/>
    <s v="Low"/>
  </r>
  <r>
    <s v="MX-2014-136854"/>
    <s v="No"/>
    <x v="436"/>
    <d v="2022-07-06T00:00:00"/>
    <x v="3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n v="21.9"/>
    <n v="3"/>
    <n v="0"/>
    <n v="5.88"/>
    <n v="1.0129999999999999"/>
    <s v="Medium"/>
  </r>
  <r>
    <s v="MX-2013-106782"/>
    <s v="No"/>
    <x v="1367"/>
    <d v="2021-10-23T00:00:00"/>
    <x v="3"/>
    <s v="BE-11335"/>
    <s v="Bill Eplett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1"/>
    <n v="1.012"/>
    <s v="Medium"/>
  </r>
  <r>
    <s v="MX-2014-102659"/>
    <s v="No"/>
    <x v="905"/>
    <d v="2022-04-30T00:00:00"/>
    <x v="3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n v="8.64"/>
    <n v="1"/>
    <n v="0"/>
    <n v="3.18"/>
    <n v="1.012"/>
    <s v="Medium"/>
  </r>
  <r>
    <s v="ES-2013-5488008"/>
    <s v="No"/>
    <x v="1364"/>
    <d v="2021-08-31T00:00:00"/>
    <x v="3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s v="Medium"/>
  </r>
  <r>
    <s v="IT-2012-2644618"/>
    <s v="No"/>
    <x v="412"/>
    <d v="2020-06-24T00:00:00"/>
    <x v="3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699999999999992"/>
    <n v="1.01"/>
    <s v="Medium"/>
  </r>
  <r>
    <s v="IT-2014-2944328"/>
    <s v="No"/>
    <x v="281"/>
    <d v="2022-06-27T00:00:00"/>
    <x v="1"/>
    <s v="AA-10315"/>
    <s v="Alex Avila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19999999999996"/>
    <n v="1.01"/>
    <s v="Medium"/>
  </r>
  <r>
    <s v="IT-2012-5640548"/>
    <s v="No"/>
    <x v="696"/>
    <d v="2020-07-30T00:00:00"/>
    <x v="3"/>
    <s v="RS-19420"/>
    <s v="Ricardo Sperren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5"/>
    <n v="1.01"/>
    <s v="Medium"/>
  </r>
  <r>
    <s v="IT-2014-4756774"/>
    <s v="No"/>
    <x v="546"/>
    <d v="2022-12-13T00:00:00"/>
    <x v="3"/>
    <s v="MH-17620"/>
    <s v="Matt Hagelstein"/>
    <x v="1"/>
    <s v="Venlo"/>
    <s v="Limburg"/>
    <x v="33"/>
    <m/>
    <x v="2"/>
    <s v="Central"/>
    <s v="OFF-ST-10001562"/>
    <x v="2"/>
    <x v="10"/>
    <s v="Fellowes Box, Industrial"/>
    <n v="20.16"/>
    <n v="2"/>
    <n v="0.5"/>
    <n v="-18.18"/>
    <n v="1.01"/>
    <s v="Medium"/>
  </r>
  <r>
    <s v="ES-2013-4487295"/>
    <s v="Yes"/>
    <x v="66"/>
    <d v="2021-06-08T00:00:00"/>
    <x v="2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n v="13.44"/>
    <n v="1"/>
    <n v="0"/>
    <n v="4.95"/>
    <n v="1.01"/>
    <s v="High"/>
  </r>
  <r>
    <s v="IN-2014-52846"/>
    <s v="No"/>
    <x v="992"/>
    <d v="2022-04-22T00:00:00"/>
    <x v="3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n v="17.031600000000001"/>
    <n v="2"/>
    <n v="0.17"/>
    <n v="5.9316000000000004"/>
    <n v="1.01"/>
    <s v="Medium"/>
  </r>
  <r>
    <s v="ID-2014-67644"/>
    <s v="No"/>
    <x v="403"/>
    <d v="2022-06-19T00:00:00"/>
    <x v="1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s v="Medium"/>
  </r>
  <r>
    <s v="IN-2012-56857"/>
    <s v="No"/>
    <x v="1199"/>
    <d v="2020-10-13T00:00:00"/>
    <x v="3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s v="Medium"/>
  </r>
  <r>
    <s v="IN-2012-78984"/>
    <s v="No"/>
    <x v="599"/>
    <d v="2020-11-18T00:00:00"/>
    <x v="3"/>
    <s v="SV-20365"/>
    <s v="Seth Vernon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s v="Medium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"/>
    <n v="-5.7465000000000002"/>
    <n v="1.01"/>
    <s v="Medium"/>
  </r>
  <r>
    <s v="IN-2014-45734"/>
    <s v="No"/>
    <x v="368"/>
    <d v="2022-12-02T00:00:00"/>
    <x v="3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s v="Medium"/>
  </r>
  <r>
    <s v="CA-2014-110905"/>
    <s v="No"/>
    <x v="258"/>
    <d v="2022-09-16T00:00:00"/>
    <x v="1"/>
    <s v="RW-19690"/>
    <s v="Robert Waldorf"/>
    <x v="0"/>
    <s v="Springfield"/>
    <s v="Missouri"/>
    <x v="0"/>
    <n v="65807"/>
    <x v="0"/>
    <s v="Central"/>
    <s v="OFF-PA-10002586"/>
    <x v="2"/>
    <x v="13"/>
    <s v="Xerox 1970"/>
    <n v="24.9"/>
    <n v="5"/>
    <n v="0"/>
    <n v="11.702999999999999"/>
    <n v="1.01"/>
    <s v="Medium"/>
  </r>
  <r>
    <s v="CA-2012-156377"/>
    <s v="No"/>
    <x v="351"/>
    <d v="2021-01-05T00:00:00"/>
    <x v="3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"/>
    <n v="1.01"/>
    <s v="Medium"/>
  </r>
  <r>
    <s v="CA-2014-148166"/>
    <s v="No"/>
    <x v="574"/>
    <d v="2022-10-27T00:00:00"/>
    <x v="3"/>
    <s v="NK-18490"/>
    <s v="Neil Knudson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99"/>
    <n v="1.01"/>
    <s v="Medium"/>
  </r>
  <r>
    <s v="CA-2014-131233"/>
    <s v="No"/>
    <x v="360"/>
    <d v="2022-04-20T00:00:00"/>
    <x v="3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n v="10.776"/>
    <n v="3"/>
    <n v="0.2"/>
    <n v="3.5022000000000002"/>
    <n v="1.01"/>
    <s v="Medium"/>
  </r>
  <r>
    <s v="CA-2013-107328"/>
    <s v="No"/>
    <x v="1211"/>
    <d v="2021-08-16T00:00:00"/>
    <x v="3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s v="Medium"/>
  </r>
  <r>
    <s v="CA-2013-156251"/>
    <s v="No"/>
    <x v="806"/>
    <d v="2021-08-19T00:00:00"/>
    <x v="1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8000000000003"/>
    <n v="1.01"/>
    <s v="Medium"/>
  </r>
  <r>
    <s v="CA-2013-152471"/>
    <s v="No"/>
    <x v="1194"/>
    <d v="2021-07-09T00:00:00"/>
    <x v="0"/>
    <s v="ZD-21925"/>
    <s v="Zuschuss Donatelli"/>
    <x v="0"/>
    <s v="Jacksonville"/>
    <s v="Florida"/>
    <x v="0"/>
    <n v="32216"/>
    <x v="0"/>
    <s v="South"/>
    <s v="OFF-PA-10004965"/>
    <x v="2"/>
    <x v="13"/>
    <s v="Xerox 1921"/>
    <n v="15.984"/>
    <n v="2"/>
    <n v="0.2"/>
    <n v="4.9950000000000001"/>
    <n v="1.01"/>
    <s v="Medium"/>
  </r>
  <r>
    <s v="CA-2014-163692"/>
    <s v="No"/>
    <x v="17"/>
    <d v="2022-09-10T00:00:00"/>
    <x v="2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02"/>
    <n v="3"/>
    <n v="0.7"/>
    <n v="-6.0236999999999998"/>
    <n v="1.01"/>
    <s v="High"/>
  </r>
  <r>
    <s v="CA-2014-151176"/>
    <s v="No"/>
    <x v="285"/>
    <d v="2022-02-21T00:00:00"/>
    <x v="3"/>
    <s v="SV-20785"/>
    <s v="Stewart Visinsky"/>
    <x v="0"/>
    <s v="Baltimore"/>
    <s v="Maryland"/>
    <x v="0"/>
    <n v="21215"/>
    <x v="0"/>
    <s v="East"/>
    <s v="OFF-AR-10000614"/>
    <x v="2"/>
    <x v="12"/>
    <s v="Barrel Sharpener"/>
    <n v="10.71"/>
    <n v="3"/>
    <n v="0"/>
    <n v="2.7846000000000002"/>
    <n v="1.01"/>
    <s v="Medium"/>
  </r>
  <r>
    <s v="CA-2012-150749"/>
    <s v="No"/>
    <x v="814"/>
    <d v="2020-04-03T00:00:00"/>
    <x v="1"/>
    <s v="AS-10240"/>
    <s v="Alan Shonely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6"/>
    <n v="1.01"/>
    <s v="High"/>
  </r>
  <r>
    <s v="CA-2012-105571"/>
    <s v="No"/>
    <x v="1045"/>
    <d v="2020-11-11T00:00:00"/>
    <x v="3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n v="16.146000000000001"/>
    <n v="9"/>
    <n v="0.7"/>
    <n v="-12.9168"/>
    <n v="1.01"/>
    <s v="Medium"/>
  </r>
  <r>
    <s v="CA-2011-133305"/>
    <s v="No"/>
    <x v="877"/>
    <d v="2019-07-15T00:00:00"/>
    <x v="3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s v="No"/>
    <x v="370"/>
    <d v="2021-06-23T00:00:00"/>
    <x v="3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s v="No"/>
    <x v="122"/>
    <d v="2020-08-20T00:00:00"/>
    <x v="3"/>
    <s v="SP-20860"/>
    <s v="Sung Pak"/>
    <x v="1"/>
    <s v="Philadelphia"/>
    <s v="Pennsylvania"/>
    <x v="0"/>
    <n v="19134"/>
    <x v="0"/>
    <s v="East"/>
    <s v="OFF-PA-10002787"/>
    <x v="2"/>
    <x v="13"/>
    <s v="Xerox 227"/>
    <n v="10.368"/>
    <n v="2"/>
    <n v="0.2"/>
    <n v="3.6288"/>
    <n v="1.01"/>
    <s v="High"/>
  </r>
  <r>
    <s v="CA-2011-151946"/>
    <s v="No"/>
    <x v="756"/>
    <d v="2019-06-09T00:00:00"/>
    <x v="3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s v="No"/>
    <x v="499"/>
    <d v="2019-06-22T00:00:00"/>
    <x v="0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4"/>
    <n v="1.01"/>
    <s v="Medium"/>
  </r>
  <r>
    <s v="CA-2014-100433"/>
    <s v="No"/>
    <x v="471"/>
    <d v="2022-08-17T00:00:00"/>
    <x v="3"/>
    <s v="SJ-20125"/>
    <s v="Sanjit Jacobs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599999999999"/>
    <n v="1.01"/>
    <s v="Medium"/>
  </r>
  <r>
    <s v="SO-2012-7640"/>
    <s v="No"/>
    <x v="888"/>
    <d v="2020-06-27T00:00:00"/>
    <x v="3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"/>
    <n v="1.01"/>
    <s v="Medium"/>
  </r>
  <r>
    <s v="NI-2011-9200"/>
    <s v="No"/>
    <x v="1227"/>
    <d v="2019-01-31T00:00:00"/>
    <x v="2"/>
    <s v="AG-900"/>
    <s v="Arthur Gainer"/>
    <x v="0"/>
    <s v="Kano"/>
    <s v="Kano"/>
    <x v="80"/>
    <m/>
    <x v="3"/>
    <s v="Africa"/>
    <s v="OFF-IBI-10001772"/>
    <x v="2"/>
    <x v="5"/>
    <s v="Ibico Index Tab, Clear"/>
    <n v="5.0220000000000002"/>
    <n v="2"/>
    <n v="0.7"/>
    <n v="-5.5380000000000003"/>
    <n v="1.01"/>
    <s v="Critical"/>
  </r>
  <r>
    <s v="NI-2012-5810"/>
    <s v="No"/>
    <x v="612"/>
    <d v="2020-06-09T00:00:00"/>
    <x v="3"/>
    <s v="SP-10650"/>
    <s v="Stephanie Phelps"/>
    <x v="1"/>
    <s v="Funtua"/>
    <s v="Katsina"/>
    <x v="80"/>
    <m/>
    <x v="3"/>
    <s v="Africa"/>
    <s v="OFF-ELI-10003179"/>
    <x v="2"/>
    <x v="6"/>
    <s v="Elite Scissors, High Speed"/>
    <n v="13.518000000000001"/>
    <n v="2"/>
    <n v="0.7"/>
    <n v="-9.9420000000000002"/>
    <n v="1.01"/>
    <s v="Medium"/>
  </r>
  <r>
    <s v="IR-2013-1050"/>
    <s v="No"/>
    <x v="293"/>
    <d v="2021-02-26T00:00:00"/>
    <x v="3"/>
    <s v="RB-9795"/>
    <s v="Ross Baird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s v="Medium"/>
  </r>
  <r>
    <s v="IR-2011-4250"/>
    <s v="No"/>
    <x v="589"/>
    <d v="2019-09-19T00:00:00"/>
    <x v="1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n v="12.9"/>
    <n v="2"/>
    <n v="0"/>
    <n v="4.9800000000000004"/>
    <n v="1.01"/>
    <s v="Medium"/>
  </r>
  <r>
    <s v="NI-2014-9180"/>
    <s v="No"/>
    <x v="502"/>
    <d v="2022-07-25T00:00:00"/>
    <x v="2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n v="3.6539999999999999"/>
    <n v="2"/>
    <n v="0.7"/>
    <n v="-3.306"/>
    <n v="1.01"/>
    <s v="Critical"/>
  </r>
  <r>
    <s v="BN-2012-3640"/>
    <s v="No"/>
    <x v="480"/>
    <d v="2020-11-23T00:00:00"/>
    <x v="3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s v="Medium"/>
  </r>
  <r>
    <s v="CA-2011-8190"/>
    <s v="No"/>
    <x v="737"/>
    <d v="2019-09-29T00:00:00"/>
    <x v="1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n v="29.85"/>
    <n v="1"/>
    <n v="0"/>
    <n v="6.84"/>
    <n v="1.01"/>
    <s v="Medium"/>
  </r>
  <r>
    <s v="NI-2011-7810"/>
    <s v="No"/>
    <x v="6"/>
    <d v="2019-11-13T00:00:00"/>
    <x v="3"/>
    <s v="CM-2715"/>
    <s v="Craig Molinari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9"/>
    <n v="1.01"/>
    <s v="Medium"/>
  </r>
  <r>
    <s v="IZ-2014-6230"/>
    <s v="No"/>
    <x v="352"/>
    <d v="2023-01-02T00:00:00"/>
    <x v="3"/>
    <s v="CS-2250"/>
    <s v="Chris Selesnick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s v="Medium"/>
  </r>
  <r>
    <s v="HR-2014-1830"/>
    <s v="No"/>
    <x v="617"/>
    <d v="2022-09-20T00:00:00"/>
    <x v="2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n v="49.77"/>
    <n v="1"/>
    <n v="0"/>
    <n v="13.92"/>
    <n v="1.01"/>
    <s v="Medium"/>
  </r>
  <r>
    <s v="MX-2013-163783"/>
    <s v="No"/>
    <x v="225"/>
    <d v="2021-09-25T00:00:00"/>
    <x v="3"/>
    <s v="KC-16540"/>
    <s v="Kelly Collister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s v="Medium"/>
  </r>
  <r>
    <s v="US-2012-149783"/>
    <s v="No"/>
    <x v="706"/>
    <d v="2020-05-02T00:00:00"/>
    <x v="3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n v="26.015999999999998"/>
    <n v="4"/>
    <n v="0.4"/>
    <n v="-5.2640000000000002"/>
    <n v="1.0089999999999999"/>
    <s v="Medium"/>
  </r>
  <r>
    <s v="MX-2011-147865"/>
    <s v="No"/>
    <x v="881"/>
    <d v="2019-04-17T00:00:00"/>
    <x v="3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n v="13.14"/>
    <n v="3"/>
    <n v="0"/>
    <n v="4.68"/>
    <n v="1.0069999999999999"/>
    <s v="Medium"/>
  </r>
  <r>
    <s v="US-2013-119760"/>
    <s v="No"/>
    <x v="1157"/>
    <d v="2021-01-21T00:00:00"/>
    <x v="3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4"/>
    <n v="1.006"/>
    <s v="Medium"/>
  </r>
  <r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n v="9.6479999999999997"/>
    <n v="3"/>
    <n v="0.2"/>
    <n v="1.0680000000000001"/>
    <n v="1.006"/>
    <s v="High"/>
  </r>
  <r>
    <s v="US-2012-163265"/>
    <s v="No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n v="13.18"/>
    <n v="1"/>
    <n v="0"/>
    <n v="1.3"/>
    <n v="1.004"/>
    <s v="Medium"/>
  </r>
  <r>
    <s v="MX-2012-142713"/>
    <s v="No"/>
    <x v="838"/>
    <d v="2020-06-12T00:00:00"/>
    <x v="3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n v="11.22"/>
    <n v="1"/>
    <n v="0"/>
    <n v="3.02"/>
    <n v="1.002"/>
    <s v="Medium"/>
  </r>
  <r>
    <s v="MX-2013-136224"/>
    <s v="Yes"/>
    <x v="43"/>
    <d v="2021-03-13T00:00:00"/>
    <x v="3"/>
    <s v="KN-16705"/>
    <s v="Kristina Nunn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s v="Medium"/>
  </r>
  <r>
    <s v="US-2013-108581"/>
    <s v="No"/>
    <x v="107"/>
    <d v="2021-05-20T00:00:00"/>
    <x v="3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1"/>
    <n v="1"/>
    <s v="Medium"/>
  </r>
  <r>
    <s v="ES-2013-2219250"/>
    <s v="No"/>
    <x v="500"/>
    <d v="2021-09-29T00:00:00"/>
    <x v="3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n v="20.16"/>
    <n v="3"/>
    <n v="0.5"/>
    <n v="-5.31"/>
    <n v="1"/>
    <s v="Medium"/>
  </r>
  <r>
    <s v="ES-2013-1900042"/>
    <s v="No"/>
    <x v="107"/>
    <d v="2021-05-21T00:00:00"/>
    <x v="3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n v="22.92"/>
    <n v="2"/>
    <n v="0"/>
    <n v="5.94"/>
    <n v="1"/>
    <s v="Medium"/>
  </r>
  <r>
    <s v="ES-2012-4424003"/>
    <s v="No"/>
    <x v="1169"/>
    <d v="2020-08-05T00:00:00"/>
    <x v="3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n v="8.01"/>
    <n v="3"/>
    <n v="0.5"/>
    <n v="-1.53"/>
    <n v="1"/>
    <s v="Low"/>
  </r>
  <r>
    <s v="ES-2014-5423169"/>
    <s v="No"/>
    <x v="617"/>
    <d v="2022-09-22T00:00:00"/>
    <x v="3"/>
    <s v="EP-13915"/>
    <s v="Emily Phan"/>
    <x v="0"/>
    <s v="Villejuif"/>
    <s v="Ile-de-France"/>
    <x v="9"/>
    <m/>
    <x v="2"/>
    <s v="Central"/>
    <s v="OFF-BI-10001685"/>
    <x v="2"/>
    <x v="5"/>
    <s v="Avery Index Tab, Durable"/>
    <n v="13.38"/>
    <n v="2"/>
    <n v="0"/>
    <n v="3.42"/>
    <n v="1"/>
    <s v="Medium"/>
  </r>
  <r>
    <s v="ES-2012-3263566"/>
    <s v="No"/>
    <x v="300"/>
    <d v="2020-06-19T00:00:00"/>
    <x v="3"/>
    <s v="CB-12535"/>
    <s v="Claudia Bergmann"/>
    <x v="1"/>
    <s v="Taranto"/>
    <s v="Apulia"/>
    <x v="10"/>
    <m/>
    <x v="2"/>
    <s v="South"/>
    <s v="OFF-FA-10002066"/>
    <x v="2"/>
    <x v="15"/>
    <s v="OIC Clamps, Bulk Pack"/>
    <n v="19.77"/>
    <n v="1"/>
    <n v="0"/>
    <n v="9.8699999999999992"/>
    <n v="1"/>
    <s v="Medium"/>
  </r>
  <r>
    <s v="ES-2014-2320221"/>
    <s v="No"/>
    <x v="1100"/>
    <d v="2022-04-30T00:00:00"/>
    <x v="3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s v="Medium"/>
  </r>
  <r>
    <s v="ES-2011-1875818"/>
    <s v="No"/>
    <x v="846"/>
    <d v="2019-09-10T00:00:00"/>
    <x v="3"/>
    <s v="BM-11650"/>
    <s v="Brian Moss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s v="Medium"/>
  </r>
  <r>
    <s v="IN-2013-10174"/>
    <s v="No"/>
    <x v="896"/>
    <d v="2021-01-19T00:00:00"/>
    <x v="2"/>
    <s v="RA-19915"/>
    <s v="Russell Applegate"/>
    <x v="0"/>
    <s v="Tokyo"/>
    <s v="Tokyo"/>
    <x v="42"/>
    <m/>
    <x v="1"/>
    <s v="North Asia"/>
    <s v="FUR-CH-10001664"/>
    <x v="1"/>
    <x v="1"/>
    <s v="Novimex Swivel Stool, Black"/>
    <n v="324.06"/>
    <n v="2"/>
    <n v="0"/>
    <n v="71.28"/>
    <n v="1"/>
    <s v="Medium"/>
  </r>
  <r>
    <s v="IN-2014-18238"/>
    <s v="No"/>
    <x v="498"/>
    <d v="2022-05-06T00:00:00"/>
    <x v="3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800000000000004"/>
    <n v="1"/>
    <s v="Medium"/>
  </r>
  <r>
    <s v="ID-2014-37131"/>
    <s v="No"/>
    <x v="309"/>
    <d v="2022-02-28T00:00:00"/>
    <x v="3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s v="No"/>
    <x v="527"/>
    <d v="2019-12-31T00:00:00"/>
    <x v="3"/>
    <s v="AR-10345"/>
    <s v="Alex Russell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4"/>
    <n v="1"/>
    <s v="Medium"/>
  </r>
  <r>
    <s v="IN-2013-67014"/>
    <s v="No"/>
    <x v="971"/>
    <d v="2021-11-13T00:00:00"/>
    <x v="3"/>
    <s v="JL-15235"/>
    <s v="Janet Lee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s v="Medium"/>
  </r>
  <r>
    <s v="IN-2014-26470"/>
    <s v="No"/>
    <x v="1253"/>
    <d v="2022-01-06T00:00:00"/>
    <x v="3"/>
    <s v="KH-16510"/>
    <s v="Keith Herrera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s v="Medium"/>
  </r>
  <r>
    <s v="ID-2014-72593"/>
    <s v="No"/>
    <x v="1078"/>
    <d v="2022-06-09T00:00:00"/>
    <x v="3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"/>
    <n v="-15.5151"/>
    <n v="1"/>
    <s v="Medium"/>
  </r>
  <r>
    <s v="IN-2011-41254"/>
    <s v="No"/>
    <x v="499"/>
    <d v="2019-06-26T00:00:00"/>
    <x v="3"/>
    <s v="SC-20230"/>
    <s v="Scot Coram"/>
    <x v="1"/>
    <s v="Avadi"/>
    <s v="Tamil Nadu"/>
    <x v="17"/>
    <m/>
    <x v="1"/>
    <s v="Central Asia"/>
    <s v="OFF-SU-10000178"/>
    <x v="2"/>
    <x v="6"/>
    <s v="Acme Ruler, Easy Grip"/>
    <n v="36.659999999999997"/>
    <n v="2"/>
    <n v="0"/>
    <n v="2.88"/>
    <n v="1"/>
    <s v="Medium"/>
  </r>
  <r>
    <s v="IN-2012-29137"/>
    <s v="No"/>
    <x v="833"/>
    <d v="2020-01-17T00:00:00"/>
    <x v="3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s v="Medium"/>
  </r>
  <r>
    <s v="ID-2013-82239"/>
    <s v="No"/>
    <x v="575"/>
    <d v="2021-10-16T00:00:00"/>
    <x v="1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s v="Medium"/>
  </r>
  <r>
    <s v="ID-2014-83415"/>
    <s v="No"/>
    <x v="516"/>
    <d v="2022-11-09T00:00:00"/>
    <x v="1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40000000000001"/>
    <n v="1"/>
    <s v="Medium"/>
  </r>
  <r>
    <s v="CA-2014-144526"/>
    <s v="No"/>
    <x v="45"/>
    <d v="2022-05-07T00:00:00"/>
    <x v="3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s v="Low"/>
  </r>
  <r>
    <s v="CA-2013-168354"/>
    <s v="No"/>
    <x v="185"/>
    <d v="2021-09-22T00:00:00"/>
    <x v="2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s v="High"/>
  </r>
  <r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s v="Medium"/>
  </r>
  <r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4000000000004"/>
    <n v="1"/>
    <s v="Medium"/>
  </r>
  <r>
    <s v="US-2012-123960"/>
    <s v="No"/>
    <x v="334"/>
    <d v="2020-06-16T00:00:00"/>
    <x v="3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199999999999"/>
    <n v="1"/>
    <s v="Medium"/>
  </r>
  <r>
    <s v="CA-2014-123001"/>
    <s v="No"/>
    <x v="626"/>
    <d v="2022-09-09T00:00:00"/>
    <x v="3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n v="9.4"/>
    <n v="5"/>
    <n v="0"/>
    <n v="2.726"/>
    <n v="1"/>
    <s v="Low"/>
  </r>
  <r>
    <s v="US-2013-164588"/>
    <s v="No"/>
    <x v="101"/>
    <d v="2021-04-24T00:00:00"/>
    <x v="3"/>
    <s v="AP-10915"/>
    <s v="Arthur Prichep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98"/>
    <n v="1"/>
    <s v="Medium"/>
  </r>
  <r>
    <s v="CA-2014-143651"/>
    <s v="No"/>
    <x v="241"/>
    <d v="2022-03-31T00:00:00"/>
    <x v="3"/>
    <s v="FM-14215"/>
    <s v="Filia McAdams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s v="Medium"/>
  </r>
  <r>
    <s v="CA-2013-161543"/>
    <s v="No"/>
    <x v="716"/>
    <d v="2021-05-17T00:00:00"/>
    <x v="3"/>
    <s v="RD-19720"/>
    <s v="Roger Demir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s v="Medium"/>
  </r>
  <r>
    <s v="CA-2014-100615"/>
    <s v="No"/>
    <x v="266"/>
    <d v="2022-04-25T00:00:00"/>
    <x v="3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n v="14.56"/>
    <n v="5"/>
    <n v="0.6"/>
    <n v="-6.1879999999999997"/>
    <n v="1"/>
    <s v="Medium"/>
  </r>
  <r>
    <s v="CA-2011-164182"/>
    <s v="No"/>
    <x v="322"/>
    <d v="2019-07-18T00:00:00"/>
    <x v="3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n v="13.494"/>
    <n v="1"/>
    <n v="0.4"/>
    <n v="-2.2490000000000001"/>
    <n v="1"/>
    <s v="Medium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OFF-LA-10004559"/>
    <x v="2"/>
    <x v="16"/>
    <s v="Avery 49"/>
    <n v="14.4"/>
    <n v="5"/>
    <n v="0"/>
    <n v="7.056"/>
    <n v="1"/>
    <s v="Medium"/>
  </r>
  <r>
    <s v="CA-2014-150469"/>
    <s v="No"/>
    <x v="290"/>
    <d v="2022-01-31T00:00:00"/>
    <x v="3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2000000000003"/>
    <n v="1"/>
    <s v="Medium"/>
  </r>
  <r>
    <s v="US-2011-127635"/>
    <s v="No"/>
    <x v="34"/>
    <d v="2019-09-18T00:00:00"/>
    <x v="1"/>
    <s v="SC-20260"/>
    <s v="Scott Cohen"/>
    <x v="1"/>
    <s v="Corpus Christi"/>
    <s v="Texas"/>
    <x v="0"/>
    <n v="78415"/>
    <x v="0"/>
    <s v="Central"/>
    <s v="OFF-PA-10004610"/>
    <x v="2"/>
    <x v="13"/>
    <s v="Xerox 1900"/>
    <n v="6.8479999999999999"/>
    <n v="2"/>
    <n v="0.2"/>
    <n v="2.14"/>
    <n v="1"/>
    <s v="Medium"/>
  </r>
  <r>
    <s v="CA-2012-165554"/>
    <s v="No"/>
    <x v="1138"/>
    <d v="2020-05-22T00:00:00"/>
    <x v="3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s v="Medium"/>
  </r>
  <r>
    <s v="CA-2012-136105"/>
    <s v="No"/>
    <x v="300"/>
    <d v="2020-06-16T00:00:00"/>
    <x v="3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8000000000002"/>
    <n v="1"/>
    <s v="Medium"/>
  </r>
  <r>
    <s v="CA-2011-115133"/>
    <s v="No"/>
    <x v="737"/>
    <d v="2019-09-30T00:00:00"/>
    <x v="3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9"/>
    <n v="1"/>
    <s v="Medium"/>
  </r>
  <r>
    <s v="CA-2012-122973"/>
    <s v="No"/>
    <x v="294"/>
    <d v="2020-07-20T00:00:00"/>
    <x v="1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2000000000001"/>
    <n v="1"/>
    <s v="High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n v="18.239999999999998"/>
    <n v="2"/>
    <n v="0"/>
    <n v="3.96"/>
    <n v="1"/>
    <s v="High"/>
  </r>
  <r>
    <s v="TU-2012-3070"/>
    <s v="No"/>
    <x v="94"/>
    <d v="2020-10-17T00:00:00"/>
    <x v="3"/>
    <s v="KD-6270"/>
    <s v="Karen Daniels"/>
    <x v="0"/>
    <s v="Izmir"/>
    <s v="Izmir"/>
    <x v="52"/>
    <m/>
    <x v="4"/>
    <s v="EMEA"/>
    <s v="OFF-BOS-10001348"/>
    <x v="2"/>
    <x v="12"/>
    <s v="Boston Pencil Sharpener, Water Color"/>
    <n v="12.852"/>
    <n v="1"/>
    <n v="0.6"/>
    <n v="-3.2280000000000002"/>
    <n v="1"/>
    <s v="Medium"/>
  </r>
  <r>
    <s v="RO-2012-5920"/>
    <s v="No"/>
    <x v="1113"/>
    <d v="2020-10-25T00:00:00"/>
    <x v="3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"/>
    <n v="1"/>
    <s v="Medium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OFF-KLE-10004543"/>
    <x v="2"/>
    <x v="6"/>
    <s v="Kleencut Ruler, High Speed"/>
    <n v="13.56"/>
    <n v="1"/>
    <n v="0"/>
    <n v="2.97"/>
    <n v="1"/>
    <s v="Medium"/>
  </r>
  <r>
    <s v="NI-2013-4460"/>
    <s v="No"/>
    <x v="470"/>
    <d v="2021-07-13T00:00:00"/>
    <x v="1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n v="8.7479999999999993"/>
    <n v="1"/>
    <n v="0.7"/>
    <n v="-11.981999999999999"/>
    <n v="1"/>
    <s v="Medium"/>
  </r>
  <r>
    <s v="CA-2014-6280"/>
    <s v="No"/>
    <x v="885"/>
    <d v="2022-10-22T00:00:00"/>
    <x v="2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199999999999996"/>
    <n v="1"/>
    <s v="Critical"/>
  </r>
  <r>
    <s v="IZ-2013-4480"/>
    <s v="No"/>
    <x v="150"/>
    <d v="2021-06-16T00:00:00"/>
    <x v="3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1"/>
    <n v="1"/>
    <s v="Medium"/>
  </r>
  <r>
    <s v="JO-2014-8690"/>
    <s v="No"/>
    <x v="269"/>
    <d v="2022-09-24T00:00:00"/>
    <x v="3"/>
    <s v="RD-9930"/>
    <s v="Russell D'Ascenzo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s v="Medium"/>
  </r>
  <r>
    <s v="SF-2014-320"/>
    <s v="No"/>
    <x v="767"/>
    <d v="2022-11-12T00:00:00"/>
    <x v="3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n v="19.2"/>
    <n v="1"/>
    <n v="0"/>
    <n v="4.41"/>
    <n v="1"/>
    <s v="Medium"/>
  </r>
  <r>
    <s v="TU-2011-6260"/>
    <s v="No"/>
    <x v="291"/>
    <d v="2019-09-15T00:00:00"/>
    <x v="3"/>
    <s v="JL-5130"/>
    <s v="Jack Lebron"/>
    <x v="0"/>
    <s v="Istanbul"/>
    <s v="Istanbul"/>
    <x v="52"/>
    <m/>
    <x v="4"/>
    <s v="EMEA"/>
    <s v="OFF-ROG-10001818"/>
    <x v="2"/>
    <x v="10"/>
    <s v="Rogers Folders, Single Width"/>
    <n v="24.576000000000001"/>
    <n v="2"/>
    <n v="0.6"/>
    <n v="-32.003999999999998"/>
    <n v="1"/>
    <s v="Medium"/>
  </r>
  <r>
    <s v="TU-2013-1530"/>
    <s v="No"/>
    <x v="967"/>
    <d v="2021-05-27T00:00:00"/>
    <x v="3"/>
    <s v="LS-7200"/>
    <s v="Luke Schmidt"/>
    <x v="1"/>
    <s v="Istanbul"/>
    <s v="Istanbul"/>
    <x v="52"/>
    <m/>
    <x v="4"/>
    <s v="EMEA"/>
    <s v="OFF-STO-10000128"/>
    <x v="2"/>
    <x v="15"/>
    <s v="Stockwell Push Pins, Metal"/>
    <n v="22.56"/>
    <n v="4"/>
    <n v="0.6"/>
    <n v="-30.48"/>
    <n v="1"/>
    <s v="Medium"/>
  </r>
  <r>
    <s v="BO-2014-1160"/>
    <s v="No"/>
    <x v="269"/>
    <d v="2022-09-21T00:00:00"/>
    <x v="1"/>
    <s v="DL-3315"/>
    <s v="Delfina Latchford"/>
    <x v="0"/>
    <s v="Hrodna"/>
    <s v="Hrodna"/>
    <x v="39"/>
    <m/>
    <x v="4"/>
    <s v="EMEA"/>
    <s v="OFF-CAR-10001746"/>
    <x v="2"/>
    <x v="5"/>
    <s v="Cardinal Index Tab, Clear"/>
    <n v="6.72"/>
    <n v="1"/>
    <n v="0"/>
    <n v="2.82"/>
    <n v="1"/>
    <s v="High"/>
  </r>
  <r>
    <s v="SF-2013-7960"/>
    <s v="No"/>
    <x v="194"/>
    <d v="2021-10-06T00:00:00"/>
    <x v="3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n v="11.37"/>
    <n v="1"/>
    <n v="0"/>
    <n v="4.08"/>
    <n v="1"/>
    <s v="Medium"/>
  </r>
  <r>
    <s v="SA-2014-6550"/>
    <s v="No"/>
    <x v="871"/>
    <d v="2022-06-13T00:00:00"/>
    <x v="0"/>
    <s v="RE-9450"/>
    <s v="Richard Eichhorn"/>
    <x v="0"/>
    <s v="Sakaka"/>
    <s v="Al Jawf"/>
    <x v="6"/>
    <m/>
    <x v="4"/>
    <s v="EMEA"/>
    <s v="OFF-ELD-10001882"/>
    <x v="2"/>
    <x v="10"/>
    <s v="Eldon Box, Blue"/>
    <n v="10.26"/>
    <n v="1"/>
    <n v="0"/>
    <n v="2.64"/>
    <n v="1"/>
    <s v="Medium"/>
  </r>
  <r>
    <s v="RW-2011-6640"/>
    <s v="No"/>
    <x v="373"/>
    <d v="2019-12-12T00:00:00"/>
    <x v="3"/>
    <s v="AG-390"/>
    <s v="Allen Goldenen"/>
    <x v="0"/>
    <s v="Gitarama"/>
    <s v="Southern"/>
    <x v="108"/>
    <m/>
    <x v="3"/>
    <s v="Africa"/>
    <s v="OFF-SME-10002823"/>
    <x v="2"/>
    <x v="10"/>
    <s v="Smead Trays, Blue"/>
    <n v="48.48"/>
    <n v="1"/>
    <n v="0"/>
    <n v="6.3"/>
    <n v="1"/>
    <s v="Medium"/>
  </r>
  <r>
    <s v="RO-2014-3800"/>
    <s v="No"/>
    <x v="571"/>
    <d v="2022-12-14T00:00:00"/>
    <x v="3"/>
    <s v="DK-2835"/>
    <s v="Damala Kotsonis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399999999999991"/>
    <n v="1"/>
    <s v="Medium"/>
  </r>
  <r>
    <s v="ML-2014-4160"/>
    <s v="No"/>
    <x v="279"/>
    <d v="2022-05-05T00:00:00"/>
    <x v="3"/>
    <s v="TM-11490"/>
    <s v="Tony Molinari"/>
    <x v="0"/>
    <s v="Bamako"/>
    <s v="Bamako"/>
    <x v="94"/>
    <m/>
    <x v="3"/>
    <s v="Africa"/>
    <s v="OFF-OIC-10000855"/>
    <x v="2"/>
    <x v="15"/>
    <s v="OIC Thumb Tacks, Metal"/>
    <n v="14.19"/>
    <n v="1"/>
    <n v="0"/>
    <n v="2.82"/>
    <n v="1"/>
    <s v="Medium"/>
  </r>
  <r>
    <s v="CG-2011-30"/>
    <s v="No"/>
    <x v="354"/>
    <d v="2019-09-18T00:00:00"/>
    <x v="3"/>
    <s v="HR-4770"/>
    <s v="Hallie Redmond"/>
    <x v="2"/>
    <s v="Kinshasa"/>
    <s v="Kinshasa"/>
    <x v="19"/>
    <m/>
    <x v="3"/>
    <s v="Africa"/>
    <s v="OFF-IBI-10000080"/>
    <x v="2"/>
    <x v="5"/>
    <s v="Ibico Binder, Recycled"/>
    <n v="15.84"/>
    <n v="1"/>
    <n v="0"/>
    <n v="1.26"/>
    <n v="1"/>
    <s v="Medium"/>
  </r>
  <r>
    <s v="MX-2012-169047"/>
    <s v="No"/>
    <x v="696"/>
    <d v="2020-07-29T00:00:00"/>
    <x v="3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n v="10.68"/>
    <n v="3"/>
    <n v="0"/>
    <n v="0.3"/>
    <n v="0.999"/>
    <s v="High"/>
  </r>
  <r>
    <s v="US-2012-143973"/>
    <s v="No"/>
    <x v="1390"/>
    <d v="2020-11-27T00:00:00"/>
    <x v="1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n v="44.82"/>
    <n v="3"/>
    <n v="0.4"/>
    <n v="-7.5"/>
    <n v="0.998"/>
    <s v="Medium"/>
  </r>
  <r>
    <s v="MX-2013-158519"/>
    <s v="No"/>
    <x v="969"/>
    <d v="2021-01-15T00:00:00"/>
    <x v="3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2"/>
    <n v="0.997"/>
    <s v="Medium"/>
  </r>
  <r>
    <s v="MX-2014-136945"/>
    <s v="No"/>
    <x v="701"/>
    <d v="2022-03-25T00:00:00"/>
    <x v="1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n v="13.04"/>
    <n v="4"/>
    <n v="0"/>
    <n v="3.52"/>
    <n v="0.997"/>
    <s v="Medium"/>
  </r>
  <r>
    <s v="MX-2011-118234"/>
    <s v="No"/>
    <x v="490"/>
    <d v="2019-12-28T00:00:00"/>
    <x v="1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5"/>
    <s v="Medium"/>
  </r>
  <r>
    <s v="MX-2014-137617"/>
    <s v="No"/>
    <x v="75"/>
    <d v="2022-11-25T00:00:00"/>
    <x v="3"/>
    <s v="KB-16240"/>
    <s v="Karen Bern"/>
    <x v="1"/>
    <s v="San Bernardo"/>
    <s v="Santiago"/>
    <x v="89"/>
    <m/>
    <x v="5"/>
    <s v="South"/>
    <s v="OFF-ST-10003172"/>
    <x v="2"/>
    <x v="10"/>
    <s v="Eldon Box, Wire Frame"/>
    <n v="18.66"/>
    <n v="3"/>
    <n v="0"/>
    <n v="7.26"/>
    <n v="0.99399999999999999"/>
    <s v="Medium"/>
  </r>
  <r>
    <s v="MX-2013-108098"/>
    <s v="No"/>
    <x v="747"/>
    <d v="2021-11-07T00:00:00"/>
    <x v="3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s v="No"/>
    <x v="837"/>
    <d v="2022-11-06T00:00:00"/>
    <x v="3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"/>
    <n v="0.99199999999999999"/>
    <s v="Medium"/>
  </r>
  <r>
    <s v="US-2014-129357"/>
    <s v="No"/>
    <x v="418"/>
    <d v="2022-11-24T00:00:00"/>
    <x v="3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n v="9.4559999999999995"/>
    <n v="2"/>
    <n v="0.4"/>
    <n v="-4.2640000000000002"/>
    <n v="0.99099999999999999"/>
    <s v="Low"/>
  </r>
  <r>
    <s v="MX-2013-168970"/>
    <s v="No"/>
    <x v="284"/>
    <d v="2021-11-25T00:00:00"/>
    <x v="3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n v="14.56"/>
    <n v="2"/>
    <n v="0.2"/>
    <n v="4"/>
    <n v="0.99099999999999999"/>
    <s v="Medium"/>
  </r>
  <r>
    <s v="US-2012-121097"/>
    <s v="No"/>
    <x v="0"/>
    <d v="2020-08-05T00:00:00"/>
    <x v="3"/>
    <s v="HD-14785"/>
    <s v="Harold Dahlen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s v="Medium"/>
  </r>
  <r>
    <s v="US-2014-124695"/>
    <s v="No"/>
    <x v="455"/>
    <d v="2022-07-26T00:00:00"/>
    <x v="3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2"/>
    <n v="0.99"/>
    <s v="High"/>
  </r>
  <r>
    <s v="IT-2012-2539640"/>
    <s v="No"/>
    <x v="1129"/>
    <d v="2020-05-02T00:00:00"/>
    <x v="3"/>
    <s v="JK-16090"/>
    <s v="Juliana Krohn"/>
    <x v="0"/>
    <s v="Chemnitz"/>
    <s v="Saxony"/>
    <x v="2"/>
    <m/>
    <x v="2"/>
    <s v="Central"/>
    <s v="OFF-BI-10000620"/>
    <x v="2"/>
    <x v="5"/>
    <s v="Wilson Jones Index Tab, Economy"/>
    <n v="12.9"/>
    <n v="2"/>
    <n v="0"/>
    <n v="3.3"/>
    <n v="0.99"/>
    <s v="Medium"/>
  </r>
  <r>
    <s v="ES-2014-5500680"/>
    <s v="No"/>
    <x v="138"/>
    <d v="2022-01-14T00:00:00"/>
    <x v="3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8"/>
    <n v="0.99"/>
    <s v="Low"/>
  </r>
  <r>
    <s v="IT-2011-5348771"/>
    <s v="No"/>
    <x v="126"/>
    <d v="2019-12-05T00:00:00"/>
    <x v="3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n v="11.67"/>
    <n v="1"/>
    <n v="0"/>
    <n v="3.6"/>
    <n v="0.99"/>
    <s v="Medium"/>
  </r>
  <r>
    <s v="IT-2011-4004093"/>
    <s v="No"/>
    <x v="996"/>
    <d v="2019-07-16T00:00:00"/>
    <x v="3"/>
    <s v="SW-20350"/>
    <s v="Sean Wendt"/>
    <x v="2"/>
    <s v="Birmingham"/>
    <s v="England"/>
    <x v="13"/>
    <m/>
    <x v="2"/>
    <s v="North"/>
    <s v="OFF-AR-10003113"/>
    <x v="2"/>
    <x v="12"/>
    <s v="Binney &amp; Smith Pens, Blue"/>
    <n v="23.88"/>
    <n v="4"/>
    <n v="0.5"/>
    <n v="-3.84"/>
    <n v="0.99"/>
    <s v="Medium"/>
  </r>
  <r>
    <s v="ES-2012-3346363"/>
    <s v="No"/>
    <x v="13"/>
    <d v="2020-11-14T00:00:00"/>
    <x v="2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n v="9.5399999999999991"/>
    <n v="2"/>
    <n v="0"/>
    <n v="4.08"/>
    <n v="0.99"/>
    <s v="High"/>
  </r>
  <r>
    <s v="ES-2013-3422294"/>
    <s v="No"/>
    <x v="1340"/>
    <d v="2021-09-12T00:00:00"/>
    <x v="1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"/>
    <n v="0.99"/>
    <s v="Medium"/>
  </r>
  <r>
    <s v="ES-2014-5093967"/>
    <s v="No"/>
    <x v="226"/>
    <d v="2022-12-23T00:00:00"/>
    <x v="3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n v="6.81"/>
    <n v="1"/>
    <n v="0"/>
    <n v="1.89"/>
    <n v="0.99"/>
    <s v="Low"/>
  </r>
  <r>
    <s v="ES-2011-3321216"/>
    <s v="No"/>
    <x v="661"/>
    <d v="2019-05-23T00:00:00"/>
    <x v="3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n v="14.94"/>
    <n v="1"/>
    <n v="0"/>
    <n v="0.42"/>
    <n v="0.99"/>
    <s v="Medium"/>
  </r>
  <r>
    <s v="ES-2014-2022735"/>
    <s v="No"/>
    <x v="180"/>
    <d v="2022-10-16T00:00:00"/>
    <x v="1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s v="Medium"/>
  </r>
  <r>
    <s v="IN-2011-24727"/>
    <s v="No"/>
    <x v="829"/>
    <d v="2019-04-22T00:00:00"/>
    <x v="3"/>
    <s v="NF-18475"/>
    <s v="Neil Französisch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s v="High"/>
  </r>
  <r>
    <s v="IN-2011-69443"/>
    <s v="No"/>
    <x v="291"/>
    <d v="2019-09-12T00:00:00"/>
    <x v="3"/>
    <s v="MF-18250"/>
    <s v="Monica Federle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s v="Medium"/>
  </r>
  <r>
    <s v="IN-2014-72236"/>
    <s v="No"/>
    <x v="44"/>
    <d v="2022-08-30T00:00:00"/>
    <x v="2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n v="12.69"/>
    <n v="1"/>
    <n v="0.1"/>
    <n v="4.3499999999999996"/>
    <n v="0.99"/>
    <s v="Critical"/>
  </r>
  <r>
    <s v="ID-2014-39616"/>
    <s v="No"/>
    <x v="403"/>
    <d v="2022-06-19T00:00:00"/>
    <x v="2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05"/>
    <n v="0.99"/>
    <s v="High"/>
  </r>
  <r>
    <s v="IN-2014-41989"/>
    <s v="No"/>
    <x v="16"/>
    <d v="2022-11-08T00:00:00"/>
    <x v="3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7999999999999"/>
    <n v="0.99"/>
    <s v="Medium"/>
  </r>
  <r>
    <s v="CA-2013-142902"/>
    <s v="No"/>
    <x v="406"/>
    <d v="2021-09-15T00:00:00"/>
    <x v="1"/>
    <s v="BP-11185"/>
    <s v="Ben Peterman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s v="High"/>
  </r>
  <r>
    <s v="CA-2012-130792"/>
    <s v="No"/>
    <x v="706"/>
    <d v="2020-05-05T00:00:00"/>
    <x v="3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n v="12.176"/>
    <n v="4"/>
    <n v="0.8"/>
    <n v="-18.872800000000002"/>
    <n v="0.99"/>
    <s v="Medium"/>
  </r>
  <r>
    <s v="CA-2013-126613"/>
    <s v="No"/>
    <x v="470"/>
    <d v="2021-07-17T00:00:00"/>
    <x v="3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s v="No"/>
    <x v="690"/>
    <d v="2019-01-09T00:00:00"/>
    <x v="3"/>
    <s v="PO-19195"/>
    <s v="Phillina Ober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7000000000001"/>
    <n v="0.99"/>
    <s v="High"/>
  </r>
  <r>
    <s v="CA-2011-127964"/>
    <s v="No"/>
    <x v="375"/>
    <d v="2019-03-08T00:00:00"/>
    <x v="3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s v="High"/>
  </r>
  <r>
    <s v="CA-2013-109911"/>
    <s v="No"/>
    <x v="1246"/>
    <d v="2021-05-17T00:00:00"/>
    <x v="3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1"/>
    <n v="0.99"/>
    <s v="Medium"/>
  </r>
  <r>
    <s v="CA-2012-110632"/>
    <s v="No"/>
    <x v="1382"/>
    <d v="2020-03-22T00:00:00"/>
    <x v="1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s v="No"/>
    <x v="234"/>
    <d v="2019-11-30T00:00:00"/>
    <x v="3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s v="Medium"/>
  </r>
  <r>
    <s v="US-2013-127971"/>
    <s v="No"/>
    <x v="774"/>
    <d v="2021-11-28T00:00:00"/>
    <x v="3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9"/>
    <n v="0.99"/>
    <s v="Low"/>
  </r>
  <r>
    <s v="CA-2014-136364"/>
    <s v="No"/>
    <x v="326"/>
    <d v="2022-07-18T00:00:00"/>
    <x v="1"/>
    <s v="MH-17455"/>
    <s v="Mark Hamilton"/>
    <x v="0"/>
    <s v="Philadelphia"/>
    <s v="Pennsylvania"/>
    <x v="0"/>
    <n v="19140"/>
    <x v="0"/>
    <s v="East"/>
    <s v="TEC-PH-10003885"/>
    <x v="0"/>
    <x v="2"/>
    <s v="Cisco SPA508G"/>
    <n v="39.594000000000001"/>
    <n v="1"/>
    <n v="0.4"/>
    <n v="-7.2588999999999997"/>
    <n v="0.99"/>
    <s v="Medium"/>
  </r>
  <r>
    <s v="CA-2014-121580"/>
    <s v="No"/>
    <x v="1168"/>
    <d v="2022-06-05T00:00:00"/>
    <x v="3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s v="No"/>
    <x v="462"/>
    <d v="2022-01-19T00:00:00"/>
    <x v="2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n v="4.2759999999999998"/>
    <n v="1"/>
    <n v="0.8"/>
    <n v="-6.6277999999999997"/>
    <n v="0.99"/>
    <s v="High"/>
  </r>
  <r>
    <s v="US-2013-147711"/>
    <s v="No"/>
    <x v="798"/>
    <d v="2021-09-09T00:00:00"/>
    <x v="1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6000000000002"/>
    <n v="0.99"/>
    <s v="Medium"/>
  </r>
  <r>
    <s v="CA-2011-138100"/>
    <s v="No"/>
    <x v="589"/>
    <d v="2019-09-20T00:00:00"/>
    <x v="3"/>
    <s v="AA-10315"/>
    <s v="Alex Avila"/>
    <x v="0"/>
    <s v="New York City"/>
    <s v="New York"/>
    <x v="0"/>
    <n v="10011"/>
    <x v="0"/>
    <s v="East"/>
    <s v="OFF-PA-10000349"/>
    <x v="2"/>
    <x v="13"/>
    <s v="Staples"/>
    <n v="14.94"/>
    <n v="3"/>
    <n v="0"/>
    <n v="7.0217999999999998"/>
    <n v="0.99"/>
    <s v="Medium"/>
  </r>
  <r>
    <s v="CA-2012-2920"/>
    <s v="No"/>
    <x v="583"/>
    <d v="2020-03-25T00:00:00"/>
    <x v="1"/>
    <s v="CS-2130"/>
    <s v="Chad Sievert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3"/>
    <n v="0.99"/>
    <s v="Medium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20000000000002"/>
    <n v="0.99"/>
    <s v="Medium"/>
  </r>
  <r>
    <s v="UP-2012-7080"/>
    <s v="No"/>
    <x v="57"/>
    <d v="2020-11-13T00:00:00"/>
    <x v="3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n v="13.44"/>
    <n v="1"/>
    <n v="0"/>
    <n v="4.95"/>
    <n v="0.99"/>
    <s v="Medium"/>
  </r>
  <r>
    <s v="CG-2011-8400"/>
    <s v="No"/>
    <x v="1102"/>
    <d v="2019-10-06T00:00:00"/>
    <x v="3"/>
    <s v="AF-870"/>
    <s v="Art Ferguson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s v="High"/>
  </r>
  <r>
    <s v="IV-2013-9630"/>
    <s v="No"/>
    <x v="952"/>
    <d v="2021-07-08T00:00:00"/>
    <x v="2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s v="Medium"/>
  </r>
  <r>
    <s v="MG-2013-6890"/>
    <s v="No"/>
    <x v="99"/>
    <d v="2021-12-26T00:00:00"/>
    <x v="0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n v="7.95"/>
    <n v="1"/>
    <n v="0"/>
    <n v="0.15"/>
    <n v="0.99"/>
    <s v="Medium"/>
  </r>
  <r>
    <s v="TU-2014-7130"/>
    <s v="No"/>
    <x v="815"/>
    <d v="2022-02-12T00:00:00"/>
    <x v="3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n v="19.931999999999999"/>
    <n v="1"/>
    <n v="0.6"/>
    <n v="-24.917999999999999"/>
    <n v="0.99"/>
    <s v="Medium"/>
  </r>
  <r>
    <s v="IS-2014-5010"/>
    <s v="No"/>
    <x v="230"/>
    <d v="2022-03-12T00:00:00"/>
    <x v="3"/>
    <s v="DD-3570"/>
    <s v="Dorothy Dickinson"/>
    <x v="0"/>
    <s v="Haifa"/>
    <s v="Haifa"/>
    <x v="101"/>
    <m/>
    <x v="4"/>
    <s v="EMEA"/>
    <s v="OFF-SAN-10002015"/>
    <x v="2"/>
    <x v="12"/>
    <s v="Sanford Pens, Water Color"/>
    <n v="14.28"/>
    <n v="1"/>
    <n v="0"/>
    <n v="6.54"/>
    <n v="0.99"/>
    <s v="Medium"/>
  </r>
  <r>
    <s v="EZ-2013-8910"/>
    <s v="No"/>
    <x v="140"/>
    <d v="2021-09-12T00:00:00"/>
    <x v="1"/>
    <s v="CV-2805"/>
    <s v="Cynthia Voltz"/>
    <x v="1"/>
    <s v="Prague"/>
    <s v="Prague"/>
    <x v="85"/>
    <m/>
    <x v="4"/>
    <s v="EMEA"/>
    <s v="OFF-SAN-10003368"/>
    <x v="2"/>
    <x v="12"/>
    <s v="Sanford Pens, Blue"/>
    <n v="22.2"/>
    <n v="2"/>
    <n v="0"/>
    <n v="5.28"/>
    <n v="0.99"/>
    <s v="Medium"/>
  </r>
  <r>
    <s v="IR-2013-7630"/>
    <s v="No"/>
    <x v="966"/>
    <d v="2021-10-01T00:00:00"/>
    <x v="3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s v="Medium"/>
  </r>
  <r>
    <s v="TU-2014-810"/>
    <s v="No"/>
    <x v="307"/>
    <d v="2022-04-19T00:00:00"/>
    <x v="2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40000000000001"/>
    <n v="0.99"/>
    <s v="Critical"/>
  </r>
  <r>
    <s v="GH-2014-2090"/>
    <s v="No"/>
    <x v="71"/>
    <d v="2022-05-23T00:00:00"/>
    <x v="3"/>
    <s v="MS-7830"/>
    <s v="Melanie Seite"/>
    <x v="0"/>
    <s v="Accra"/>
    <s v="Greater Accra"/>
    <x v="60"/>
    <m/>
    <x v="3"/>
    <s v="Africa"/>
    <s v="OFF-SAN-10001128"/>
    <x v="2"/>
    <x v="12"/>
    <s v="Sanford Pens, Easy-Erase"/>
    <n v="11.37"/>
    <n v="1"/>
    <n v="0"/>
    <n v="2.61"/>
    <n v="0.99"/>
    <s v="Medium"/>
  </r>
  <r>
    <s v="BO-2014-170"/>
    <s v="No"/>
    <x v="695"/>
    <d v="2022-07-01T00:00:00"/>
    <x v="3"/>
    <s v="TC-11145"/>
    <s v="Theresa Coyne"/>
    <x v="1"/>
    <s v="Homyel'"/>
    <s v="Homyel'"/>
    <x v="39"/>
    <m/>
    <x v="4"/>
    <s v="EMEA"/>
    <s v="FUR-RUB-10000958"/>
    <x v="1"/>
    <x v="11"/>
    <s v="Rubbermaid Light Bulb, Black"/>
    <n v="18.84"/>
    <n v="1"/>
    <n v="0"/>
    <n v="8.4600000000000009"/>
    <n v="0.99"/>
    <s v="Medium"/>
  </r>
  <r>
    <s v="UP-2012-5910"/>
    <s v="No"/>
    <x v="883"/>
    <d v="2020-10-27T00:00:00"/>
    <x v="3"/>
    <s v="RH-9495"/>
    <s v="Rick Hansen"/>
    <x v="0"/>
    <s v="L'viv"/>
    <s v="L'viv"/>
    <x v="26"/>
    <m/>
    <x v="4"/>
    <s v="EMEA"/>
    <s v="OFF-IBI-10000951"/>
    <x v="2"/>
    <x v="5"/>
    <s v="Ibico Binder Covers, Economy"/>
    <n v="13.65"/>
    <n v="1"/>
    <n v="0"/>
    <n v="1.89"/>
    <n v="0.99"/>
    <s v="Medium"/>
  </r>
  <r>
    <s v="MO-2014-7450"/>
    <s v="No"/>
    <x v="788"/>
    <d v="2022-01-30T00:00:00"/>
    <x v="3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n v="13.2"/>
    <n v="1"/>
    <n v="0"/>
    <n v="0.24"/>
    <n v="0.99"/>
    <s v="Medium"/>
  </r>
  <r>
    <s v="CG-2013-8680"/>
    <s v="No"/>
    <x v="370"/>
    <d v="2021-06-22T00:00:00"/>
    <x v="3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n v="12.57"/>
    <n v="1"/>
    <n v="0"/>
    <n v="3.87"/>
    <n v="0.99"/>
    <s v="Medium"/>
  </r>
  <r>
    <s v="MO-2012-4890"/>
    <s v="No"/>
    <x v="944"/>
    <d v="2020-08-24T00:00:00"/>
    <x v="3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s v="Medium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OFF-AVE-10000432"/>
    <x v="2"/>
    <x v="5"/>
    <s v="Avery Index Tab, Clear"/>
    <n v="4.6319999999999997"/>
    <n v="2"/>
    <n v="0.6"/>
    <n v="-3.8279999999999998"/>
    <n v="0.99"/>
    <s v="High"/>
  </r>
  <r>
    <s v="MX-2013-161102"/>
    <s v="No"/>
    <x v="225"/>
    <d v="2021-09-27T00:00:00"/>
    <x v="3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n v="32.04"/>
    <n v="9"/>
    <n v="0"/>
    <n v="0.9"/>
    <n v="0.98799999999999999"/>
    <s v="Medium"/>
  </r>
  <r>
    <s v="MX-2011-169873"/>
    <s v="No"/>
    <x v="773"/>
    <d v="2019-08-08T00:00:00"/>
    <x v="1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n v="6.18"/>
    <n v="1"/>
    <n v="0"/>
    <n v="0.98"/>
    <n v="0.98799999999999999"/>
    <s v="High"/>
  </r>
  <r>
    <s v="MX-2011-163083"/>
    <s v="No"/>
    <x v="1098"/>
    <d v="2019-07-12T00:00:00"/>
    <x v="3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99"/>
    <s v="Medium"/>
  </r>
  <r>
    <s v="US-2013-118346"/>
    <s v="No"/>
    <x v="237"/>
    <d v="2022-01-04T00:00:00"/>
    <x v="3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n v="13.608000000000001"/>
    <n v="3"/>
    <n v="0.4"/>
    <n v="-6.6120000000000001"/>
    <n v="0.98699999999999999"/>
    <s v="Medium"/>
  </r>
  <r>
    <s v="US-2011-126256"/>
    <s v="No"/>
    <x v="291"/>
    <d v="2019-09-13T00:00:00"/>
    <x v="3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n v="13.295999999999999"/>
    <n v="3"/>
    <n v="0.2"/>
    <n v="4.1159999999999997"/>
    <n v="0.98699999999999999"/>
    <s v="Medium"/>
  </r>
  <r>
    <s v="MX-2014-130512"/>
    <s v="No"/>
    <x v="921"/>
    <d v="2022-05-14T00:00:00"/>
    <x v="1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n v="22.4"/>
    <n v="4"/>
    <n v="0"/>
    <n v="9.6"/>
    <n v="0.98699999999999999"/>
    <s v="Medium"/>
  </r>
  <r>
    <s v="MX-2014-118052"/>
    <s v="No"/>
    <x v="218"/>
    <d v="2022-09-18T00:00:00"/>
    <x v="1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n v="14.4"/>
    <n v="2"/>
    <n v="0"/>
    <n v="6.6"/>
    <n v="0.98299999999999998"/>
    <s v="Medium"/>
  </r>
  <r>
    <s v="MX-2014-116883"/>
    <s v="No"/>
    <x v="275"/>
    <d v="2022-09-27T00:00:00"/>
    <x v="3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n v="11.64"/>
    <n v="2"/>
    <n v="0"/>
    <n v="1.36"/>
    <n v="0.98199999999999998"/>
    <s v="Medium"/>
  </r>
  <r>
    <s v="US-2011-165477"/>
    <s v="No"/>
    <x v="1120"/>
    <d v="2019-04-11T00:00:00"/>
    <x v="3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n v="14.32"/>
    <n v="2"/>
    <n v="0"/>
    <n v="0.28000000000000003"/>
    <n v="0.98199999999999998"/>
    <s v="Medium"/>
  </r>
  <r>
    <s v="US-2014-116120"/>
    <s v="No"/>
    <x v="332"/>
    <d v="2022-11-01T00:00:00"/>
    <x v="1"/>
    <s v="EB-13975"/>
    <s v="Erica Bern"/>
    <x v="1"/>
    <s v="Salvador"/>
    <s v="Bahia"/>
    <x v="7"/>
    <m/>
    <x v="5"/>
    <s v="South"/>
    <s v="OFF-AR-10003794"/>
    <x v="2"/>
    <x v="12"/>
    <s v="Boston Pencil Sharpener, Water Color"/>
    <n v="31.167999999999999"/>
    <n v="4"/>
    <n v="0.6"/>
    <n v="-16.431999999999999"/>
    <n v="0.98"/>
    <s v="Medium"/>
  </r>
  <r>
    <s v="IT-2014-5217096"/>
    <s v="No"/>
    <x v="725"/>
    <d v="2022-12-31T00:00:00"/>
    <x v="3"/>
    <s v="TG-21640"/>
    <s v="Trudy Glocke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6"/>
    <n v="0.98"/>
    <s v="Medium"/>
  </r>
  <r>
    <s v="IT-2014-5217096"/>
    <s v="No"/>
    <x v="725"/>
    <d v="2022-12-31T00:00:00"/>
    <x v="3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n v="20.004000000000001"/>
    <n v="1"/>
    <n v="0.6"/>
    <n v="-22.026"/>
    <n v="0.98"/>
    <s v="Medium"/>
  </r>
  <r>
    <s v="IT-2011-1780558"/>
    <s v="No"/>
    <x v="1297"/>
    <d v="2019-05-29T00:00:00"/>
    <x v="3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n v="24.09"/>
    <n v="1"/>
    <n v="0"/>
    <n v="4.5599999999999996"/>
    <n v="0.98"/>
    <s v="Medium"/>
  </r>
  <r>
    <s v="ES-2014-1540287"/>
    <s v="No"/>
    <x v="929"/>
    <d v="2022-01-13T00:00:00"/>
    <x v="1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n v="71.040000000000006"/>
    <n v="2"/>
    <n v="0"/>
    <n v="24.84"/>
    <n v="0.98"/>
    <s v="Medium"/>
  </r>
  <r>
    <s v="ES-2012-3116842"/>
    <s v="No"/>
    <x v="980"/>
    <d v="2020-08-21T00:00:00"/>
    <x v="3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n v="35.1"/>
    <n v="5"/>
    <n v="0"/>
    <n v="12.6"/>
    <n v="0.98"/>
    <s v="Medium"/>
  </r>
  <r>
    <s v="IT-2013-3708372"/>
    <s v="No"/>
    <x v="123"/>
    <d v="2021-08-31T00:00:00"/>
    <x v="3"/>
    <s v="HD-14785"/>
    <s v="Harold Dahlen"/>
    <x v="2"/>
    <s v="Stockholm"/>
    <s v="Stockholm"/>
    <x v="72"/>
    <m/>
    <x v="2"/>
    <s v="North"/>
    <s v="OFF-FA-10001613"/>
    <x v="2"/>
    <x v="15"/>
    <s v="OIC Thumb Tacks, Bulk Pack"/>
    <n v="14.07"/>
    <n v="2"/>
    <n v="0.5"/>
    <n v="-3.69"/>
    <n v="0.98"/>
    <s v="Medium"/>
  </r>
  <r>
    <s v="ID-2014-35892"/>
    <s v="No"/>
    <x v="904"/>
    <d v="2022-11-22T00:00:00"/>
    <x v="3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s v="Medium"/>
  </r>
  <r>
    <s v="ID-2011-28661"/>
    <s v="No"/>
    <x v="191"/>
    <d v="2019-02-13T00:00:00"/>
    <x v="1"/>
    <s v="ME-18010"/>
    <s v="Michelle Ellison"/>
    <x v="1"/>
    <s v="Wuhan"/>
    <s v="Hubei"/>
    <x v="8"/>
    <m/>
    <x v="1"/>
    <s v="North Asia"/>
    <s v="OFF-SU-10000178"/>
    <x v="2"/>
    <x v="6"/>
    <s v="Acme Ruler, Easy Grip"/>
    <n v="9.1649999999999991"/>
    <n v="1"/>
    <n v="0.5"/>
    <n v="-7.7249999999999996"/>
    <n v="0.98"/>
    <s v="High"/>
  </r>
  <r>
    <s v="IN-2013-45692"/>
    <s v="No"/>
    <x v="318"/>
    <d v="2021-06-20T00:00:00"/>
    <x v="1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40000000000003"/>
    <n v="0.98"/>
    <s v="High"/>
  </r>
  <r>
    <s v="IN-2013-36970"/>
    <s v="No"/>
    <x v="172"/>
    <d v="2021-10-29T00:00:00"/>
    <x v="3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n v="12.69"/>
    <n v="1"/>
    <n v="0"/>
    <n v="4.92"/>
    <n v="0.98"/>
    <s v="Medium"/>
  </r>
  <r>
    <s v="ID-2012-41380"/>
    <s v="No"/>
    <x v="1247"/>
    <d v="2021-01-03T00:00:00"/>
    <x v="3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n v="21.4968"/>
    <n v="2"/>
    <n v="0.47"/>
    <n v="-16.243200000000002"/>
    <n v="0.98"/>
    <s v="Medium"/>
  </r>
  <r>
    <s v="ID-2012-81196"/>
    <s v="No"/>
    <x v="606"/>
    <d v="2020-01-14T00:00:00"/>
    <x v="2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"/>
    <n v="0.98"/>
    <s v="High"/>
  </r>
  <r>
    <s v="ID-2012-80832"/>
    <s v="No"/>
    <x v="1243"/>
    <d v="2020-05-08T00:00:00"/>
    <x v="3"/>
    <s v="JL-15850"/>
    <s v="John Lucas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s v="Medium"/>
  </r>
  <r>
    <s v="US-2013-105578"/>
    <s v="Yes"/>
    <x v="110"/>
    <d v="2021-06-05T00:00:00"/>
    <x v="3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n v="14.952"/>
    <n v="2"/>
    <n v="0.7"/>
    <n v="-11.961600000000001"/>
    <n v="0.98"/>
    <s v="Medium"/>
  </r>
  <r>
    <s v="CA-2014-105144"/>
    <s v="No"/>
    <x v="35"/>
    <d v="2022-11-12T00:00:00"/>
    <x v="3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n v="23.68"/>
    <n v="2"/>
    <n v="0.2"/>
    <n v="8.8800000000000008"/>
    <n v="0.98"/>
    <s v="Medium"/>
  </r>
  <r>
    <s v="CA-2013-155670"/>
    <s v="No"/>
    <x v="806"/>
    <d v="2021-08-18T00:00:00"/>
    <x v="1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n v="11.231999999999999"/>
    <n v="8"/>
    <n v="0.7"/>
    <n v="-8.2368000000000006"/>
    <n v="0.98"/>
    <s v="Medium"/>
  </r>
  <r>
    <s v="CA-2011-123064"/>
    <s v="No"/>
    <x v="724"/>
    <d v="2019-07-02T00:00:00"/>
    <x v="2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4"/>
    <n v="0.98"/>
    <s v="High"/>
  </r>
  <r>
    <s v="CA-2014-134845"/>
    <s v="No"/>
    <x v="992"/>
    <d v="2022-04-24T00:00:00"/>
    <x v="3"/>
    <s v="SR-20425"/>
    <s v="Sharelle Roach"/>
    <x v="2"/>
    <s v="Louisville"/>
    <s v="Colorado"/>
    <x v="0"/>
    <n v="80027"/>
    <x v="0"/>
    <s v="West"/>
    <s v="OFF-PA-10002005"/>
    <x v="2"/>
    <x v="13"/>
    <s v="Xerox 225"/>
    <n v="20.736000000000001"/>
    <n v="4"/>
    <n v="0.2"/>
    <n v="7.2576000000000001"/>
    <n v="0.98"/>
    <s v="Medium"/>
  </r>
  <r>
    <s v="CA-2014-169978"/>
    <s v="No"/>
    <x v="301"/>
    <d v="2022-12-29T00:00:00"/>
    <x v="3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n v="14.375999999999999"/>
    <n v="3"/>
    <n v="0.2"/>
    <n v="4.8518999999999997"/>
    <n v="0.98"/>
    <s v="Medium"/>
  </r>
  <r>
    <s v="US-2011-106334"/>
    <s v="No"/>
    <x v="12"/>
    <d v="2020-01-02T00:00:00"/>
    <x v="3"/>
    <s v="JF-15490"/>
    <s v="Jeremy Farry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96"/>
    <n v="0.98"/>
    <s v="Medium"/>
  </r>
  <r>
    <s v="US-2013-131891"/>
    <s v="No"/>
    <x v="278"/>
    <d v="2021-08-01T00:00:00"/>
    <x v="2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n v="2.214"/>
    <n v="3"/>
    <n v="0.7"/>
    <n v="-1.476"/>
    <n v="0.98"/>
    <s v="Critical"/>
  </r>
  <r>
    <s v="CA-2014-132738"/>
    <s v="No"/>
    <x v="54"/>
    <d v="2022-08-08T00:00:00"/>
    <x v="2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n v="7.968"/>
    <n v="2"/>
    <n v="0.2"/>
    <n v="2.8883999999999999"/>
    <n v="0.98"/>
    <s v="Medium"/>
  </r>
  <r>
    <s v="US-2014-125647"/>
    <s v="No"/>
    <x v="528"/>
    <d v="2022-09-29T00:00:00"/>
    <x v="3"/>
    <s v="LC-16870"/>
    <s v="Lena Cacioppo"/>
    <x v="0"/>
    <s v="Chicago"/>
    <s v="Illinois"/>
    <x v="0"/>
    <n v="60653"/>
    <x v="0"/>
    <s v="Central"/>
    <s v="OFF-PA-10004888"/>
    <x v="2"/>
    <x v="13"/>
    <s v="Xerox 217"/>
    <n v="20.736000000000001"/>
    <n v="4"/>
    <n v="0.2"/>
    <n v="7.2576000000000001"/>
    <n v="0.98"/>
    <s v="Medium"/>
  </r>
  <r>
    <s v="CA-2013-143924"/>
    <s v="No"/>
    <x v="385"/>
    <d v="2021-08-04T00:00:00"/>
    <x v="3"/>
    <s v="SC-20680"/>
    <s v="Steve Carroll"/>
    <x v="2"/>
    <s v="Holland"/>
    <s v="Michigan"/>
    <x v="0"/>
    <n v="49423"/>
    <x v="0"/>
    <s v="Central"/>
    <s v="OFF-FA-10000735"/>
    <x v="2"/>
    <x v="15"/>
    <s v="Staples"/>
    <n v="20.440000000000001"/>
    <n v="7"/>
    <n v="0"/>
    <n v="9.1980000000000004"/>
    <n v="0.98"/>
    <s v="Low"/>
  </r>
  <r>
    <s v="CA-2012-130253"/>
    <s v="No"/>
    <x v="887"/>
    <d v="2020-12-18T00:00:00"/>
    <x v="3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6000000000004"/>
    <n v="0.98"/>
    <s v="Medium"/>
  </r>
  <r>
    <s v="CA-2014-120019"/>
    <s v="No"/>
    <x v="399"/>
    <d v="2022-02-22T00:00:00"/>
    <x v="3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s v="No"/>
    <x v="46"/>
    <d v="2022-12-24T00:00:00"/>
    <x v="3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n v="24.815999999999999"/>
    <n v="3"/>
    <n v="0.2"/>
    <n v="8.3754000000000008"/>
    <n v="0.98"/>
    <s v="Medium"/>
  </r>
  <r>
    <s v="CA-2012-133242"/>
    <s v="No"/>
    <x v="296"/>
    <d v="2020-06-24T00:00:00"/>
    <x v="3"/>
    <s v="KH-16510"/>
    <s v="Keith Herrera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1"/>
    <n v="0.98"/>
    <s v="Medium"/>
  </r>
  <r>
    <s v="CA-2014-152198"/>
    <s v="No"/>
    <x v="907"/>
    <d v="2022-09-11T00:00:00"/>
    <x v="2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"/>
    <n v="2"/>
    <n v="0.7"/>
    <n v="-5.2149999999999999"/>
    <n v="0.98"/>
    <s v="High"/>
  </r>
  <r>
    <s v="CA-2014-107853"/>
    <s v="No"/>
    <x v="709"/>
    <d v="2022-06-01T00:00:00"/>
    <x v="3"/>
    <s v="CD-11920"/>
    <s v="Carlos Daly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7999999999997"/>
    <n v="0.98"/>
    <s v="Medium"/>
  </r>
  <r>
    <s v="TU-2014-5540"/>
    <s v="No"/>
    <x v="212"/>
    <d v="2022-11-23T00:00:00"/>
    <x v="1"/>
    <s v="TG-11640"/>
    <s v="Trudy Glocke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9"/>
    <n v="0.98"/>
    <s v="Medium"/>
  </r>
  <r>
    <s v="NI-2014-3890"/>
    <s v="No"/>
    <x v="718"/>
    <d v="2022-05-13T00:00:00"/>
    <x v="3"/>
    <s v="VG-11805"/>
    <s v="Vivek Grady"/>
    <x v="1"/>
    <s v="Ibadan"/>
    <s v="Oyo"/>
    <x v="80"/>
    <m/>
    <x v="3"/>
    <s v="Africa"/>
    <s v="OFF-STA-10002719"/>
    <x v="2"/>
    <x v="12"/>
    <s v="Stanley Pencil Sharpener, Easy-Erase"/>
    <n v="15.624000000000001"/>
    <n v="2"/>
    <n v="0.7"/>
    <n v="-18.756"/>
    <n v="0.98"/>
    <s v="Medium"/>
  </r>
  <r>
    <s v="RS-2014-2060"/>
    <s v="No"/>
    <x v="209"/>
    <d v="2022-08-27T00:00:00"/>
    <x v="3"/>
    <s v="EM-4095"/>
    <s v="Eudokia Martin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s v="Medium"/>
  </r>
  <r>
    <s v="UG-2014-1650"/>
    <s v="No"/>
    <x v="564"/>
    <d v="2022-03-17T00:00:00"/>
    <x v="3"/>
    <s v="NC-8535"/>
    <s v="Nick Crebassa"/>
    <x v="1"/>
    <s v="Kampala"/>
    <s v="Kampala"/>
    <x v="138"/>
    <m/>
    <x v="3"/>
    <s v="Africa"/>
    <s v="FUR-TEN-10003349"/>
    <x v="1"/>
    <x v="11"/>
    <s v="Tenex Photo Frame, Durable"/>
    <n v="14.661"/>
    <n v="1"/>
    <n v="0.7"/>
    <n v="-17.619"/>
    <n v="0.98"/>
    <s v="Medium"/>
  </r>
  <r>
    <s v="SU-2013-8780"/>
    <s v="No"/>
    <x v="1128"/>
    <d v="2021-04-27T00:00:00"/>
    <x v="3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s v="No"/>
    <x v="533"/>
    <d v="2023-01-04T00:00:00"/>
    <x v="1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n v="58.8"/>
    <n v="8"/>
    <n v="0"/>
    <n v="18"/>
    <n v="0.98"/>
    <s v="Medium"/>
  </r>
  <r>
    <s v="CM-2014-6760"/>
    <s v="No"/>
    <x v="352"/>
    <d v="2023-01-02T00:00:00"/>
    <x v="3"/>
    <s v="AS-225"/>
    <s v="Alan Schoenberger"/>
    <x v="1"/>
    <s v="Garoua"/>
    <s v="Nord"/>
    <x v="53"/>
    <m/>
    <x v="3"/>
    <s v="Africa"/>
    <s v="OFF-ACC-10004871"/>
    <x v="2"/>
    <x v="5"/>
    <s v="Acco Binder Covers, Economy"/>
    <n v="13.32"/>
    <n v="1"/>
    <n v="0"/>
    <n v="5.46"/>
    <n v="0.98"/>
    <s v="High"/>
  </r>
  <r>
    <s v="NI-2011-320"/>
    <s v="No"/>
    <x v="756"/>
    <d v="2019-06-09T00:00:00"/>
    <x v="3"/>
    <s v="TH-11550"/>
    <s v="Tracy Hopkins"/>
    <x v="2"/>
    <s v="Lagos"/>
    <s v="Lagos"/>
    <x v="80"/>
    <m/>
    <x v="3"/>
    <s v="Africa"/>
    <s v="FUR-HAR-10003124"/>
    <x v="1"/>
    <x v="1"/>
    <s v="Harbour Creations Chairmat, Red"/>
    <n v="21.6"/>
    <n v="1"/>
    <n v="0.7"/>
    <n v="-35.28"/>
    <n v="0.98"/>
    <s v="Medium"/>
  </r>
  <r>
    <s v="YM-2012-3360"/>
    <s v="No"/>
    <x v="458"/>
    <d v="2020-05-29T00:00:00"/>
    <x v="1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n v="14.49"/>
    <n v="1"/>
    <n v="0.7"/>
    <n v="-28.5"/>
    <n v="0.98"/>
    <s v="Medium"/>
  </r>
  <r>
    <s v="IZ-2014-450"/>
    <s v="No"/>
    <x v="551"/>
    <d v="2022-11-15T00:00:00"/>
    <x v="3"/>
    <s v="MS-7530"/>
    <s v="MaryBeth Skach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s v="Medium"/>
  </r>
  <r>
    <s v="SU-2012-2020"/>
    <s v="No"/>
    <x v="750"/>
    <d v="2020-11-23T00:00:00"/>
    <x v="1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s v="Medium"/>
  </r>
  <r>
    <s v="MD-2014-9600"/>
    <s v="No"/>
    <x v="166"/>
    <d v="2022-04-05T00:00:00"/>
    <x v="3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n v="12.9"/>
    <n v="2"/>
    <n v="0"/>
    <n v="3.3"/>
    <n v="0.98"/>
    <s v="Medium"/>
  </r>
  <r>
    <s v="NI-2012-1680"/>
    <s v="No"/>
    <x v="1204"/>
    <d v="2020-10-30T00:00:00"/>
    <x v="3"/>
    <s v="CM-2385"/>
    <s v="Christopher Martinez"/>
    <x v="0"/>
    <s v="Lagos"/>
    <s v="Lagos"/>
    <x v="80"/>
    <m/>
    <x v="3"/>
    <s v="Africa"/>
    <s v="OFF-TEN-10003148"/>
    <x v="2"/>
    <x v="10"/>
    <s v="Tenex Lockers, Single Width"/>
    <n v="61.253999999999998"/>
    <n v="1"/>
    <n v="0.7"/>
    <n v="-130.68600000000001"/>
    <n v="0.98"/>
    <s v="High"/>
  </r>
  <r>
    <s v="NI-2011-4760"/>
    <s v="No"/>
    <x v="919"/>
    <d v="2019-12-25T00:00:00"/>
    <x v="3"/>
    <s v="LB-6795"/>
    <s v="Laurel Beltran"/>
    <x v="2"/>
    <s v="Maiduguri"/>
    <s v="Borno"/>
    <x v="80"/>
    <m/>
    <x v="3"/>
    <s v="Africa"/>
    <s v="TEC-PAN-10001593"/>
    <x v="0"/>
    <x v="8"/>
    <s v="Panasonic Calculator, Durable"/>
    <n v="15.12"/>
    <n v="1"/>
    <n v="0.7"/>
    <n v="-28.23"/>
    <n v="0.98"/>
    <s v="Medium"/>
  </r>
  <r>
    <s v="UG-2013-540"/>
    <s v="No"/>
    <x v="633"/>
    <d v="2021-08-29T00:00:00"/>
    <x v="2"/>
    <s v="GH-4665"/>
    <s v="Greg Hansen"/>
    <x v="0"/>
    <s v="Kampala"/>
    <s v="Kampala"/>
    <x v="138"/>
    <m/>
    <x v="3"/>
    <s v="Africa"/>
    <s v="OFF-IBI-10002805"/>
    <x v="2"/>
    <x v="5"/>
    <s v="Ibico 3-Hole Punch, Economy"/>
    <n v="9.1349999999999998"/>
    <n v="1"/>
    <n v="0.7"/>
    <n v="-6.1050000000000004"/>
    <n v="0.98"/>
    <s v="Medium"/>
  </r>
  <r>
    <s v="NI-2013-3390"/>
    <s v="No"/>
    <x v="406"/>
    <d v="2021-09-18T00:00:00"/>
    <x v="1"/>
    <s v="GW-4605"/>
    <s v="Giulietta Weimer"/>
    <x v="0"/>
    <s v="Zaria"/>
    <s v="Kaduna"/>
    <x v="80"/>
    <m/>
    <x v="3"/>
    <s v="Africa"/>
    <s v="FUR-ELD-10000335"/>
    <x v="1"/>
    <x v="11"/>
    <s v="Eldon Door Stop, Durable"/>
    <n v="14.157"/>
    <n v="1"/>
    <n v="0.7"/>
    <n v="-23.132999999999999"/>
    <n v="0.98"/>
    <s v="Medium"/>
  </r>
  <r>
    <s v="BU-2014-9200"/>
    <s v="No"/>
    <x v="767"/>
    <d v="2022-11-12T00:00:00"/>
    <x v="3"/>
    <s v="CC-2475"/>
    <s v="Cindy Chapman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s v="Medium"/>
  </r>
  <r>
    <s v="NI-2011-4130"/>
    <s v="No"/>
    <x v="592"/>
    <d v="2019-03-23T00:00:00"/>
    <x v="3"/>
    <s v="ND-8370"/>
    <s v="Natalie DeCherney"/>
    <x v="0"/>
    <s v="Jos"/>
    <s v="Plateau"/>
    <x v="80"/>
    <m/>
    <x v="3"/>
    <s v="Africa"/>
    <s v="OFF-ROG-10000332"/>
    <x v="2"/>
    <x v="10"/>
    <s v="Rogers Box, Single Width"/>
    <n v="14.4"/>
    <n v="2"/>
    <n v="0.7"/>
    <n v="-27.84"/>
    <n v="0.98"/>
    <s v="Medium"/>
  </r>
  <r>
    <s v="SF-2012-2440"/>
    <s v="No"/>
    <x v="750"/>
    <d v="2020-11-27T00:00:00"/>
    <x v="3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s v="Medium"/>
  </r>
  <r>
    <s v="UP-2013-6590"/>
    <s v="No"/>
    <x v="913"/>
    <d v="2021-02-27T00:00:00"/>
    <x v="3"/>
    <s v="BF-975"/>
    <s v="Barbara Fisher"/>
    <x v="1"/>
    <s v="L'viv"/>
    <s v="L'viv"/>
    <x v="26"/>
    <m/>
    <x v="4"/>
    <s v="EMEA"/>
    <s v="OFF-CAR-10004886"/>
    <x v="2"/>
    <x v="5"/>
    <s v="Cardinal Binder, Economy"/>
    <n v="13.83"/>
    <n v="1"/>
    <n v="0"/>
    <n v="5.0999999999999996"/>
    <n v="0.98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OFF-SAN-10001128"/>
    <x v="2"/>
    <x v="12"/>
    <s v="Sanford Pens, Easy-Erase"/>
    <n v="22.74"/>
    <n v="2"/>
    <n v="0"/>
    <n v="5.22"/>
    <n v="0.98"/>
    <s v="Medium"/>
  </r>
  <r>
    <s v="RS-2013-7260"/>
    <s v="No"/>
    <x v="178"/>
    <d v="2021-06-17T00:00:00"/>
    <x v="3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s v="Low"/>
  </r>
  <r>
    <s v="NI-2011-700"/>
    <s v="No"/>
    <x v="670"/>
    <d v="2019-06-12T00:00:00"/>
    <x v="3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96"/>
    <n v="0.98"/>
    <s v="Medium"/>
  </r>
  <r>
    <s v="IR-2013-8570"/>
    <s v="No"/>
    <x v="967"/>
    <d v="2021-05-27T00:00:00"/>
    <x v="3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s v="Medium"/>
  </r>
  <r>
    <s v="TU-2013-1290"/>
    <s v="No"/>
    <x v="744"/>
    <d v="2021-07-26T00:00:00"/>
    <x v="3"/>
    <s v="PJ-9015"/>
    <s v="Pauline Johnson"/>
    <x v="0"/>
    <s v="Bagcilar"/>
    <s v="Istanbul"/>
    <x v="52"/>
    <m/>
    <x v="4"/>
    <s v="EMEA"/>
    <s v="OFF-ACC-10001028"/>
    <x v="2"/>
    <x v="15"/>
    <s v="Accos Push Pins, Metal"/>
    <n v="11.712"/>
    <n v="2"/>
    <n v="0.6"/>
    <n v="-12.648"/>
    <n v="0.98"/>
    <s v="Medium"/>
  </r>
  <r>
    <s v="US-2012-139843"/>
    <s v="No"/>
    <x v="638"/>
    <d v="2020-03-09T00:00:00"/>
    <x v="1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1"/>
    <n v="0.97899999999999998"/>
    <s v="Critical"/>
  </r>
  <r>
    <s v="MX-2013-133242"/>
    <s v="No"/>
    <x v="154"/>
    <d v="2021-11-30T00:00:00"/>
    <x v="3"/>
    <s v="MD-17860"/>
    <s v="Michael Dominguez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s v="High"/>
  </r>
  <r>
    <s v="MX-2014-119613"/>
    <s v="No"/>
    <x v="272"/>
    <d v="2022-11-17T00:00:00"/>
    <x v="3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n v="12.348000000000001"/>
    <n v="3"/>
    <n v="0.4"/>
    <n v="-2.8919999999999999"/>
    <n v="0.97699999999999998"/>
    <s v="High"/>
  </r>
  <r>
    <s v="MX-2012-134712"/>
    <s v="No"/>
    <x v="982"/>
    <d v="2020-07-02T00:00:00"/>
    <x v="1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s v="No"/>
    <x v="1042"/>
    <d v="2021-08-10T00:00:00"/>
    <x v="3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n v="12.24"/>
    <n v="3"/>
    <n v="0"/>
    <n v="5.22"/>
    <n v="0.97599999999999998"/>
    <s v="Low"/>
  </r>
  <r>
    <s v="US-2013-160542"/>
    <s v="No"/>
    <x v="446"/>
    <d v="2021-06-05T00:00:00"/>
    <x v="3"/>
    <s v="KB-16585"/>
    <s v="Ken Black"/>
    <x v="1"/>
    <s v="Choluteca"/>
    <s v="Choluteca"/>
    <x v="83"/>
    <m/>
    <x v="5"/>
    <s v="Central"/>
    <s v="TEC-AC-10000263"/>
    <x v="0"/>
    <x v="0"/>
    <s v="Belkin Mouse, USB"/>
    <n v="32.735999999999997"/>
    <n v="2"/>
    <n v="0.4"/>
    <n v="-2.1840000000000002"/>
    <n v="0.97399999999999998"/>
    <s v="Medium"/>
  </r>
  <r>
    <s v="MX-2013-157665"/>
    <s v="No"/>
    <x v="504"/>
    <d v="2021-09-30T00:00:00"/>
    <x v="3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n v="17.920000000000002"/>
    <n v="2"/>
    <n v="0"/>
    <n v="8.6"/>
    <n v="0.97399999999999998"/>
    <s v="Medium"/>
  </r>
  <r>
    <s v="MX-2011-143140"/>
    <s v="No"/>
    <x v="34"/>
    <d v="2019-09-20T00:00:00"/>
    <x v="3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299999999999998"/>
    <s v="Medium"/>
  </r>
  <r>
    <s v="US-2013-159359"/>
    <s v="No"/>
    <x v="248"/>
    <d v="2021-04-13T00:00:00"/>
    <x v="3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n v="11.824"/>
    <n v="2"/>
    <n v="0.6"/>
    <n v="-10.656000000000001"/>
    <n v="0.97299999999999998"/>
    <s v="Medium"/>
  </r>
  <r>
    <s v="MX-2014-125927"/>
    <s v="No"/>
    <x v="738"/>
    <d v="2022-09-14T00:00:00"/>
    <x v="3"/>
    <s v="TB-21175"/>
    <s v="Thomas Boland"/>
    <x v="1"/>
    <s v="San Martín"/>
    <s v="Cuscatlán"/>
    <x v="15"/>
    <m/>
    <x v="5"/>
    <s v="Central"/>
    <s v="OFF-AR-10000422"/>
    <x v="2"/>
    <x v="12"/>
    <s v="Stanley Markers, Blue"/>
    <n v="29.6"/>
    <n v="2"/>
    <n v="0"/>
    <n v="5.92"/>
    <n v="0.97199999999999998"/>
    <s v="Medium"/>
  </r>
  <r>
    <s v="MX-2014-119613"/>
    <s v="No"/>
    <x v="272"/>
    <d v="2022-11-17T00:00:00"/>
    <x v="3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n v="10.548"/>
    <n v="3"/>
    <n v="0.4"/>
    <n v="0.64800000000000002"/>
    <n v="0.97099999999999997"/>
    <s v="High"/>
  </r>
  <r>
    <s v="US-2011-146185"/>
    <s v="No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"/>
    <n v="2"/>
    <n v="0.2"/>
    <n v="-0.56000000000000005"/>
    <n v="0.97"/>
    <s v="High"/>
  </r>
  <r>
    <s v="ES-2013-1244729"/>
    <s v="No"/>
    <x v="930"/>
    <d v="2021-03-18T00:00:00"/>
    <x v="3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n v="10.8"/>
    <n v="1"/>
    <n v="0"/>
    <n v="1.62"/>
    <n v="0.97"/>
    <s v="Medium"/>
  </r>
  <r>
    <s v="ES-2012-3330001"/>
    <s v="Yes"/>
    <x v="1051"/>
    <d v="2020-10-28T00:00:00"/>
    <x v="3"/>
    <s v="SG-20890"/>
    <s v="Susan Gilcrest"/>
    <x v="1"/>
    <s v="Watford"/>
    <s v="England"/>
    <x v="13"/>
    <m/>
    <x v="2"/>
    <s v="North"/>
    <s v="OFF-ST-10000355"/>
    <x v="2"/>
    <x v="10"/>
    <s v="Eldon Box, Wire Frame"/>
    <n v="9.33"/>
    <n v="1"/>
    <n v="0"/>
    <n v="2.97"/>
    <n v="0.97"/>
    <s v="High"/>
  </r>
  <r>
    <s v="IT-2013-4099543"/>
    <s v="No"/>
    <x v="120"/>
    <d v="2021-11-09T00:00:00"/>
    <x v="2"/>
    <s v="DJ-13630"/>
    <s v="Doug Jacobs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s v="Critical"/>
  </r>
  <r>
    <s v="ES-2011-3227800"/>
    <s v="No"/>
    <x v="821"/>
    <d v="2019-03-05T00:00:00"/>
    <x v="3"/>
    <s v="JF-15490"/>
    <s v="Jeremy Farry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s v="Medium"/>
  </r>
  <r>
    <s v="ES-2012-3239309"/>
    <s v="No"/>
    <x v="901"/>
    <d v="2020-04-01T00:00:00"/>
    <x v="1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4"/>
    <n v="0.97"/>
    <s v="Medium"/>
  </r>
  <r>
    <s v="ES-2014-4252380"/>
    <s v="No"/>
    <x v="327"/>
    <d v="2022-12-19T00:00:00"/>
    <x v="3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9"/>
    <n v="0.97"/>
    <s v="Medium"/>
  </r>
  <r>
    <s v="ES-2013-5810502"/>
    <s v="No"/>
    <x v="273"/>
    <d v="2021-06-18T00:00:00"/>
    <x v="1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s v="Medium"/>
  </r>
  <r>
    <s v="ES-2012-1880476"/>
    <s v="No"/>
    <x v="588"/>
    <d v="2020-11-10T00:00:00"/>
    <x v="3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s v="Medium"/>
  </r>
  <r>
    <s v="ID-2011-58250"/>
    <s v="No"/>
    <x v="629"/>
    <d v="2019-11-01T00:00:00"/>
    <x v="3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s v="No"/>
    <x v="582"/>
    <d v="2019-12-03T00:00:00"/>
    <x v="1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n v="16.02"/>
    <n v="3"/>
    <n v="0"/>
    <n v="5.58"/>
    <n v="0.97"/>
    <s v="Medium"/>
  </r>
  <r>
    <s v="ID-2011-50494"/>
    <s v="No"/>
    <x v="631"/>
    <d v="2019-08-16T00:00:00"/>
    <x v="3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19999999999999"/>
    <n v="0.97"/>
    <s v="Medium"/>
  </r>
  <r>
    <s v="ID-2014-17342"/>
    <s v="No"/>
    <x v="396"/>
    <d v="2022-09-21T00:00:00"/>
    <x v="3"/>
    <s v="NM-18520"/>
    <s v="Neoma Murray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s v="Medium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OFF-FA-10003530"/>
    <x v="2"/>
    <x v="15"/>
    <s v="OIC Clamps, Bulk Pack"/>
    <n v="19.77"/>
    <n v="2"/>
    <n v="0.5"/>
    <n v="-9.93"/>
    <n v="0.97"/>
    <s v="Medium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n v="22.29"/>
    <n v="1"/>
    <n v="0"/>
    <n v="9.57"/>
    <n v="0.97"/>
    <s v="Medium"/>
  </r>
  <r>
    <s v="IN-2014-57578"/>
    <s v="No"/>
    <x v="44"/>
    <d v="2022-09-01T00:00:00"/>
    <x v="3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n v="18.306000000000001"/>
    <n v="3"/>
    <n v="0.1"/>
    <n v="7.8659999999999997"/>
    <n v="0.97"/>
    <s v="High"/>
  </r>
  <r>
    <s v="IN-2014-76415"/>
    <s v="No"/>
    <x v="672"/>
    <d v="2022-06-07T00:00:00"/>
    <x v="3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n v="14.4"/>
    <n v="3"/>
    <n v="0"/>
    <n v="4.8600000000000003"/>
    <n v="0.97"/>
    <s v="Medium"/>
  </r>
  <r>
    <s v="ID-2012-55499"/>
    <s v="No"/>
    <x v="219"/>
    <d v="2020-12-02T00:00:00"/>
    <x v="2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900000000000002"/>
    <n v="0.97"/>
    <s v="High"/>
  </r>
  <r>
    <s v="IN-2012-22914"/>
    <s v="No"/>
    <x v="334"/>
    <d v="2020-06-17T00:00:00"/>
    <x v="3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7"/>
    <n v="0.97"/>
    <s v="Medium"/>
  </r>
  <r>
    <s v="ID-2013-15032"/>
    <s v="No"/>
    <x v="194"/>
    <d v="2021-10-04T00:00:00"/>
    <x v="3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"/>
    <n v="-3.7884000000000002"/>
    <n v="0.97"/>
    <s v="High"/>
  </r>
  <r>
    <s v="IN-2013-44033"/>
    <s v="No"/>
    <x v="655"/>
    <d v="2021-11-28T00:00:00"/>
    <x v="3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s v="Medium"/>
  </r>
  <r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n v="13.356"/>
    <n v="2"/>
    <n v="0.4"/>
    <n v="-6.024"/>
    <n v="0.97"/>
    <s v="Medium"/>
  </r>
  <r>
    <s v="IN-2014-15858"/>
    <s v="No"/>
    <x v="49"/>
    <d v="2022-07-28T00:00:00"/>
    <x v="1"/>
    <s v="EB-13705"/>
    <s v="Ed Braxton"/>
    <x v="1"/>
    <s v="Townsville"/>
    <s v="Queensland"/>
    <x v="1"/>
    <m/>
    <x v="1"/>
    <s v="Oceania"/>
    <s v="OFF-AR-10002144"/>
    <x v="2"/>
    <x v="12"/>
    <s v="Stanley Pens, Blue"/>
    <n v="45.225000000000001"/>
    <n v="5"/>
    <n v="0.1"/>
    <n v="17.475000000000001"/>
    <n v="0.97"/>
    <s v="Medium"/>
  </r>
  <r>
    <s v="ID-2013-18903"/>
    <s v="No"/>
    <x v="117"/>
    <d v="2021-05-27T00:00:00"/>
    <x v="1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"/>
    <n v="0.97"/>
    <s v="Medium"/>
  </r>
  <r>
    <s v="IN-2011-73734"/>
    <s v="No"/>
    <x v="608"/>
    <d v="2019-02-19T00:00:00"/>
    <x v="3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n v="13.83"/>
    <n v="1"/>
    <n v="0"/>
    <n v="3.3"/>
    <n v="0.97"/>
    <s v="Medium"/>
  </r>
  <r>
    <s v="ID-2014-54057"/>
    <s v="No"/>
    <x v="86"/>
    <d v="2022-12-29T00:00:00"/>
    <x v="3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n v="9.3810000000000002"/>
    <n v="2"/>
    <n v="0.47"/>
    <n v="-6.2190000000000003"/>
    <n v="0.97"/>
    <s v="Low"/>
  </r>
  <r>
    <s v="US-2013-150861"/>
    <s v="No"/>
    <x v="595"/>
    <d v="2021-12-07T00:00:00"/>
    <x v="2"/>
    <s v="EG-13900"/>
    <s v="Emily Grady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s v="Medium"/>
  </r>
  <r>
    <s v="CA-2011-158064"/>
    <s v="No"/>
    <x v="1024"/>
    <d v="2019-04-25T00:00:00"/>
    <x v="3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n v="16.52"/>
    <n v="5"/>
    <n v="0.2"/>
    <n v="5.5754999999999999"/>
    <n v="0.97"/>
    <s v="Medium"/>
  </r>
  <r>
    <s v="CA-2012-131758"/>
    <s v="No"/>
    <x v="319"/>
    <d v="2020-06-01T00:00:00"/>
    <x v="3"/>
    <s v="KB-16315"/>
    <s v="Karl Braun"/>
    <x v="0"/>
    <s v="Freeport"/>
    <s v="New York"/>
    <x v="0"/>
    <n v="11520"/>
    <x v="0"/>
    <s v="East"/>
    <s v="OFF-LA-10000262"/>
    <x v="2"/>
    <x v="16"/>
    <s v="Avery 494"/>
    <n v="13.05"/>
    <n v="5"/>
    <n v="0"/>
    <n v="6.0030000000000001"/>
    <n v="0.97"/>
    <s v="Medium"/>
  </r>
  <r>
    <s v="CA-2014-108441"/>
    <s v="No"/>
    <x v="871"/>
    <d v="2022-06-19T00:00:00"/>
    <x v="3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s v="No"/>
    <x v="796"/>
    <d v="2021-12-20T00:00:00"/>
    <x v="3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9"/>
    <n v="0.97"/>
    <s v="Low"/>
  </r>
  <r>
    <s v="CA-2013-124814"/>
    <s v="No"/>
    <x v="1009"/>
    <d v="2021-04-17T00:00:00"/>
    <x v="3"/>
    <s v="FM-14215"/>
    <s v="Filia McAdams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7999999999997"/>
    <n v="0.97"/>
    <s v="Medium"/>
  </r>
  <r>
    <s v="CA-2013-139395"/>
    <s v="No"/>
    <x v="979"/>
    <d v="2021-12-19T00:00:00"/>
    <x v="3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s v="No"/>
    <x v="775"/>
    <d v="2022-05-07T00:00:00"/>
    <x v="2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n v="9.5519999999999996"/>
    <n v="8"/>
    <n v="0.7"/>
    <n v="-7.3231999999999999"/>
    <n v="0.97"/>
    <s v="High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99"/>
    <n v="0.97"/>
    <s v="Medium"/>
  </r>
  <r>
    <s v="CA-2013-129126"/>
    <s v="No"/>
    <x v="1283"/>
    <d v="2021-12-20T00:00:00"/>
    <x v="3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2000000000001"/>
    <n v="0.97"/>
    <s v="Medium"/>
  </r>
  <r>
    <s v="CA-2012-125696"/>
    <s v="No"/>
    <x v="240"/>
    <d v="2020-10-06T00:00:00"/>
    <x v="3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n v="7.38"/>
    <n v="5"/>
    <n v="0.7"/>
    <n v="-5.4119999999999999"/>
    <n v="0.97"/>
    <s v="High"/>
  </r>
  <r>
    <s v="CA-2012-159590"/>
    <s v="No"/>
    <x v="294"/>
    <d v="2020-07-21T00:00:00"/>
    <x v="2"/>
    <s v="KC-16255"/>
    <s v="Karen Carlisle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s v="Medium"/>
  </r>
  <r>
    <s v="CA-2013-102561"/>
    <s v="No"/>
    <x v="1056"/>
    <d v="2021-07-23T00:00:00"/>
    <x v="3"/>
    <s v="NK-18490"/>
    <s v="Neil Knudson"/>
    <x v="2"/>
    <s v="Philadelphia"/>
    <s v="Pennsylvania"/>
    <x v="0"/>
    <n v="19140"/>
    <x v="0"/>
    <s v="East"/>
    <s v="OFF-AR-10001545"/>
    <x v="2"/>
    <x v="12"/>
    <s v="Newell 326"/>
    <n v="11.263999999999999"/>
    <n v="8"/>
    <n v="0.2"/>
    <n v="1.2672000000000001"/>
    <n v="0.97"/>
    <s v="Medium"/>
  </r>
  <r>
    <s v="CA-2011-152905"/>
    <s v="No"/>
    <x v="1398"/>
    <d v="2019-02-25T00:00:00"/>
    <x v="3"/>
    <s v="AB-10015"/>
    <s v="Aaron Bergman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7999999999999"/>
    <n v="0.97"/>
    <s v="Low"/>
  </r>
  <r>
    <s v="CA-2014-103065"/>
    <s v="No"/>
    <x v="889"/>
    <d v="2022-10-21T00:00:00"/>
    <x v="0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19999999999997"/>
    <n v="1"/>
    <n v="0.2"/>
    <n v="2.5019999999999998"/>
    <n v="0.97"/>
    <s v="Critical"/>
  </r>
  <r>
    <s v="CA-2014-167017"/>
    <s v="No"/>
    <x v="518"/>
    <d v="2022-11-26T00:00:00"/>
    <x v="2"/>
    <s v="DC-12850"/>
    <s v="Dan Campbell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4"/>
    <n v="0.97"/>
    <s v="Critical"/>
  </r>
  <r>
    <s v="TU-2011-2420"/>
    <s v="No"/>
    <x v="720"/>
    <d v="2019-08-06T00:00:00"/>
    <x v="3"/>
    <s v="DH-3075"/>
    <s v="Dave Hallsten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s v="High"/>
  </r>
  <r>
    <s v="AO-2014-5290"/>
    <s v="No"/>
    <x v="571"/>
    <d v="2022-12-16T00:00:00"/>
    <x v="3"/>
    <s v="RM-9375"/>
    <s v="Raymond Messe"/>
    <x v="0"/>
    <s v="Luanda"/>
    <s v="Luanda"/>
    <x v="56"/>
    <m/>
    <x v="3"/>
    <s v="Africa"/>
    <s v="OFF-TEN-10003211"/>
    <x v="2"/>
    <x v="10"/>
    <s v="Tenex Box, Wire Frame"/>
    <n v="15.57"/>
    <n v="1"/>
    <n v="0"/>
    <n v="7.14"/>
    <n v="0.97"/>
    <s v="Medium"/>
  </r>
  <r>
    <s v="CA-2014-5900"/>
    <s v="No"/>
    <x v="738"/>
    <d v="2022-09-15T00:00:00"/>
    <x v="3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s v="Medium"/>
  </r>
  <r>
    <s v="UP-2011-6930"/>
    <s v="No"/>
    <x v="850"/>
    <d v="2019-08-31T00:00:00"/>
    <x v="3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s v="High"/>
  </r>
  <r>
    <s v="TU-2011-1300"/>
    <s v="No"/>
    <x v="511"/>
    <d v="2019-08-21T00:00:00"/>
    <x v="3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8"/>
    <n v="0.97"/>
    <s v="Medium"/>
  </r>
  <r>
    <s v="SF-2013-10000"/>
    <s v="No"/>
    <x v="628"/>
    <d v="2021-10-29T00:00:00"/>
    <x v="0"/>
    <s v="NB-8580"/>
    <s v="Nicole Brennan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s v="Medium"/>
  </r>
  <r>
    <s v="EG-2012-6010"/>
    <s v="No"/>
    <x v="703"/>
    <d v="2020-01-22T00:00:00"/>
    <x v="1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"/>
    <n v="0.97"/>
    <s v="Medium"/>
  </r>
  <r>
    <s v="TU-2012-8560"/>
    <s v="No"/>
    <x v="316"/>
    <d v="2020-12-11T00:00:00"/>
    <x v="3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s v="No"/>
    <x v="616"/>
    <d v="2021-04-07T00:00:00"/>
    <x v="3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n v="22.17"/>
    <n v="1"/>
    <n v="0"/>
    <n v="0"/>
    <n v="0.97"/>
    <s v="Medium"/>
  </r>
  <r>
    <s v="TU-2012-1110"/>
    <s v="No"/>
    <x v="1325"/>
    <d v="2020-09-16T00:00:00"/>
    <x v="1"/>
    <s v="RF-9840"/>
    <s v="Roy Französisch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79999999999997"/>
    <n v="0.97"/>
    <s v="Medium"/>
  </r>
  <r>
    <s v="TZ-2012-7300"/>
    <s v="No"/>
    <x v="259"/>
    <d v="2020-09-01T00:00:00"/>
    <x v="3"/>
    <s v="KT-6480"/>
    <s v="Kean Thornton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s v="Medium"/>
  </r>
  <r>
    <s v="IV-2013-8560"/>
    <s v="No"/>
    <x v="743"/>
    <d v="2021-05-21T00:00:00"/>
    <x v="3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n v="19.2"/>
    <n v="2"/>
    <n v="0"/>
    <n v="0.36"/>
    <n v="0.97"/>
    <s v="Medium"/>
  </r>
  <r>
    <s v="NI-2012-4190"/>
    <s v="No"/>
    <x v="1299"/>
    <d v="2020-04-20T00:00:00"/>
    <x v="3"/>
    <s v="MH-7785"/>
    <s v="Maya Herman"/>
    <x v="1"/>
    <s v="Kano"/>
    <s v="Kano"/>
    <x v="80"/>
    <m/>
    <x v="3"/>
    <s v="Africa"/>
    <s v="OFF-ROG-10003300"/>
    <x v="2"/>
    <x v="10"/>
    <s v="Rogers Box, Wire Frame"/>
    <n v="13.824"/>
    <n v="2"/>
    <n v="0.7"/>
    <n v="-26.736000000000001"/>
    <n v="0.97"/>
    <s v="Medium"/>
  </r>
  <r>
    <s v="AJ-2014-5740"/>
    <s v="No"/>
    <x v="156"/>
    <d v="2022-10-28T00:00:00"/>
    <x v="3"/>
    <s v="LW-6825"/>
    <s v="Laurel Workman"/>
    <x v="1"/>
    <s v="Baku"/>
    <s v="Baki"/>
    <x v="45"/>
    <m/>
    <x v="4"/>
    <s v="EMEA"/>
    <s v="OFF-NOV-10000141"/>
    <x v="2"/>
    <x v="16"/>
    <s v="Novimex Round Labels, 5000 Label Set"/>
    <n v="13.32"/>
    <n v="2"/>
    <n v="0"/>
    <n v="6.24"/>
    <n v="0.97"/>
    <s v="High"/>
  </r>
  <r>
    <s v="MX-2013-143210"/>
    <s v="No"/>
    <x v="225"/>
    <d v="2021-09-27T00:00:00"/>
    <x v="3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n v="21.9"/>
    <n v="3"/>
    <n v="0"/>
    <n v="8.1"/>
    <n v="0.96899999999999997"/>
    <s v="Medium"/>
  </r>
  <r>
    <s v="US-2013-126746"/>
    <s v="No"/>
    <x v="119"/>
    <d v="2021-11-28T00:00:00"/>
    <x v="1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19999999999999"/>
    <n v="0.96799999999999997"/>
    <s v="High"/>
  </r>
  <r>
    <s v="US-2011-144729"/>
    <s v="No"/>
    <x v="912"/>
    <d v="2019-07-24T00:00:00"/>
    <x v="2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n v="11.544"/>
    <n v="2"/>
    <n v="0.4"/>
    <n v="-5.2160000000000002"/>
    <n v="0.96799999999999997"/>
    <s v="Medium"/>
  </r>
  <r>
    <s v="US-2014-109575"/>
    <s v="No"/>
    <x v="551"/>
    <d v="2022-11-14T00:00:00"/>
    <x v="3"/>
    <s v="TT-21265"/>
    <s v="Tim Taslimi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"/>
    <n v="0.96799999999999997"/>
    <s v="High"/>
  </r>
  <r>
    <s v="MX-2013-134005"/>
    <s v="No"/>
    <x v="446"/>
    <d v="2021-06-05T00:00:00"/>
    <x v="3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n v="19.239999999999998"/>
    <n v="2"/>
    <n v="0"/>
    <n v="7.68"/>
    <n v="0.96599999999999997"/>
    <s v="Medium"/>
  </r>
  <r>
    <s v="MX-2011-153710"/>
    <s v="No"/>
    <x v="603"/>
    <d v="2019-12-31T00:00:00"/>
    <x v="1"/>
    <s v="AZ-10750"/>
    <s v="Annie Zypern"/>
    <x v="0"/>
    <s v="León"/>
    <s v="León"/>
    <x v="27"/>
    <m/>
    <x v="5"/>
    <s v="Central"/>
    <s v="OFF-FA-10004533"/>
    <x v="2"/>
    <x v="15"/>
    <s v="Stockwell Staples, Metal"/>
    <n v="14.56"/>
    <n v="2"/>
    <n v="0"/>
    <n v="6.84"/>
    <n v="0.96499999999999997"/>
    <s v="Medium"/>
  </r>
  <r>
    <s v="MX-2013-145296"/>
    <s v="No"/>
    <x v="487"/>
    <d v="2021-12-14T00:00:00"/>
    <x v="3"/>
    <s v="RB-19795"/>
    <s v="Ross Baird"/>
    <x v="2"/>
    <s v="Masaya"/>
    <s v="Masaya"/>
    <x v="27"/>
    <m/>
    <x v="5"/>
    <s v="Central"/>
    <s v="OFF-ST-10002466"/>
    <x v="2"/>
    <x v="10"/>
    <s v="Smead Box, Blue"/>
    <n v="28.72"/>
    <n v="4"/>
    <n v="0"/>
    <n v="11.44"/>
    <n v="0.96499999999999997"/>
    <s v="Medium"/>
  </r>
  <r>
    <s v="US-2014-130365"/>
    <s v="No"/>
    <x v="227"/>
    <d v="2022-06-05T00:00:00"/>
    <x v="1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n v="20.16"/>
    <n v="4"/>
    <n v="0.6"/>
    <n v="-8.64"/>
    <n v="0.96499999999999997"/>
    <s v="Medium"/>
  </r>
  <r>
    <s v="MX-2014-121552"/>
    <s v="No"/>
    <x v="905"/>
    <d v="2022-04-29T00:00:00"/>
    <x v="3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n v="17.632000000000001"/>
    <n v="2"/>
    <n v="0.2"/>
    <n v="5.9119999999999999"/>
    <n v="0.96299999999999997"/>
    <s v="Medium"/>
  </r>
  <r>
    <s v="MX-2014-152345"/>
    <s v="No"/>
    <x v="63"/>
    <d v="2022-12-19T00:00:00"/>
    <x v="2"/>
    <s v="JD-15790"/>
    <s v="John Dryer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299999999999997"/>
    <s v="High"/>
  </r>
  <r>
    <s v="US-2012-131030"/>
    <s v="No"/>
    <x v="155"/>
    <d v="2020-10-16T00:00:00"/>
    <x v="3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97"/>
    <n v="0.96299999999999997"/>
    <s v="Medium"/>
  </r>
  <r>
    <s v="US-2013-110422"/>
    <s v="No"/>
    <x v="940"/>
    <d v="2021-12-29T00:00:00"/>
    <x v="3"/>
    <s v="BW-11200"/>
    <s v="Ben Wallace"/>
    <x v="0"/>
    <s v="San Justo"/>
    <s v="Santa Fe"/>
    <x v="47"/>
    <m/>
    <x v="5"/>
    <s v="South"/>
    <s v="OFF-FA-10002286"/>
    <x v="2"/>
    <x v="15"/>
    <s v="OIC Push Pins, Bulk Pack"/>
    <n v="17.891999999999999"/>
    <n v="3"/>
    <n v="0.4"/>
    <n v="2.6520000000000001"/>
    <n v="0.96199999999999997"/>
    <s v="Medium"/>
  </r>
  <r>
    <s v="MX-2012-128755"/>
    <s v="No"/>
    <x v="103"/>
    <d v="2020-12-30T00:00:00"/>
    <x v="3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s v="Medium"/>
  </r>
  <r>
    <s v="MX-2012-154403"/>
    <s v="No"/>
    <x v="1151"/>
    <d v="2020-04-15T00:00:00"/>
    <x v="3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"/>
    <n v="0.96099999999999997"/>
    <s v="Low"/>
  </r>
  <r>
    <s v="MX-2013-105431"/>
    <s v="No"/>
    <x v="390"/>
    <d v="2021-04-05T00:00:00"/>
    <x v="3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s v="Medium"/>
  </r>
  <r>
    <s v="MX-2013-145373"/>
    <s v="No"/>
    <x v="392"/>
    <d v="2021-08-25T00:00:00"/>
    <x v="3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s v="Medium"/>
  </r>
  <r>
    <s v="MX-2013-147690"/>
    <s v="No"/>
    <x v="388"/>
    <d v="2021-11-18T00:00:00"/>
    <x v="3"/>
    <s v="TS-21340"/>
    <s v="Toby Swindell"/>
    <x v="0"/>
    <s v="Ribeirão Preto"/>
    <s v="São Paulo"/>
    <x v="7"/>
    <m/>
    <x v="5"/>
    <s v="South"/>
    <s v="OFF-BI-10001507"/>
    <x v="2"/>
    <x v="5"/>
    <s v="Ibico Binder, Durable"/>
    <n v="11.32"/>
    <n v="1"/>
    <n v="0"/>
    <n v="3.16"/>
    <n v="0.96"/>
    <s v="High"/>
  </r>
  <r>
    <s v="ES-2012-4806252"/>
    <s v="No"/>
    <x v="1197"/>
    <d v="2020-02-03T00:00:00"/>
    <x v="3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n v="13.68"/>
    <n v="2"/>
    <n v="0"/>
    <n v="2.82"/>
    <n v="0.96"/>
    <s v="Medium"/>
  </r>
  <r>
    <s v="ES-2014-1879715"/>
    <s v="No"/>
    <x v="209"/>
    <d v="2022-08-25T00:00:00"/>
    <x v="1"/>
    <s v="BG-11740"/>
    <s v="Bruce Geld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s v="Medium"/>
  </r>
  <r>
    <s v="ES-2014-4058824"/>
    <s v="No"/>
    <x v="1253"/>
    <d v="2022-01-05T00:00:00"/>
    <x v="2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n v="8.85"/>
    <n v="1"/>
    <n v="0"/>
    <n v="4.05"/>
    <n v="0.96"/>
    <s v="High"/>
  </r>
  <r>
    <s v="ES-2014-3229561"/>
    <s v="No"/>
    <x v="977"/>
    <d v="2022-01-25T00:00:00"/>
    <x v="3"/>
    <s v="GM-14695"/>
    <s v="Greg Maxwell"/>
    <x v="1"/>
    <s v="Letchworth"/>
    <s v="England"/>
    <x v="13"/>
    <m/>
    <x v="2"/>
    <s v="North"/>
    <s v="OFF-ST-10000710"/>
    <x v="2"/>
    <x v="10"/>
    <s v="Smead Shelving, Blue"/>
    <n v="146.79"/>
    <n v="3"/>
    <n v="0"/>
    <n v="44.01"/>
    <n v="0.96"/>
    <s v="Medium"/>
  </r>
  <r>
    <s v="ES-2011-4169574"/>
    <s v="No"/>
    <x v="116"/>
    <d v="2019-12-25T00:00:00"/>
    <x v="1"/>
    <s v="MZ-17515"/>
    <s v="Mary Zewe"/>
    <x v="1"/>
    <s v="Nantes"/>
    <s v="Pays de la Loire"/>
    <x v="9"/>
    <m/>
    <x v="2"/>
    <s v="Central"/>
    <s v="OFF-BI-10002738"/>
    <x v="2"/>
    <x v="5"/>
    <s v="Acco Index Tab, Clear"/>
    <n v="40.200000000000003"/>
    <n v="5"/>
    <n v="0"/>
    <n v="16.8"/>
    <n v="0.96"/>
    <s v="Medium"/>
  </r>
  <r>
    <s v="ES-2014-5283796"/>
    <s v="No"/>
    <x v="76"/>
    <d v="2022-11-01T00:00:00"/>
    <x v="3"/>
    <s v="DW-13585"/>
    <s v="Dorothy Wardle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s v="High"/>
  </r>
  <r>
    <s v="ES-2013-1526338"/>
    <s v="No"/>
    <x v="743"/>
    <d v="2021-05-21T00:00:00"/>
    <x v="3"/>
    <s v="BP-11050"/>
    <s v="Barry Pond"/>
    <x v="1"/>
    <s v="Leipzig"/>
    <s v="Saxony"/>
    <x v="2"/>
    <m/>
    <x v="2"/>
    <s v="Central"/>
    <s v="OFF-BI-10000081"/>
    <x v="2"/>
    <x v="5"/>
    <s v="Ibico Index Tab, Clear"/>
    <n v="16.739999999999998"/>
    <n v="2"/>
    <n v="0"/>
    <n v="6.18"/>
    <n v="0.96"/>
    <s v="Medium"/>
  </r>
  <r>
    <s v="ES-2013-2972804"/>
    <s v="No"/>
    <x v="435"/>
    <d v="2021-02-17T00:00:00"/>
    <x v="3"/>
    <s v="DW-13540"/>
    <s v="Don Weiss"/>
    <x v="0"/>
    <s v="Bremen"/>
    <s v="Bremen"/>
    <x v="2"/>
    <m/>
    <x v="2"/>
    <s v="Central"/>
    <s v="OFF-AR-10000711"/>
    <x v="2"/>
    <x v="12"/>
    <s v="BIC Pens, Easy-Erase"/>
    <n v="14.55"/>
    <n v="1"/>
    <n v="0"/>
    <n v="3.18"/>
    <n v="0.96"/>
    <s v="Medium"/>
  </r>
  <r>
    <s v="ES-2013-5147891"/>
    <s v="No"/>
    <x v="297"/>
    <d v="2022-01-06T00:00:00"/>
    <x v="3"/>
    <s v="PF-19225"/>
    <s v="Phillip Flathmann"/>
    <x v="0"/>
    <s v="Dresden"/>
    <s v="Saxony"/>
    <x v="2"/>
    <m/>
    <x v="2"/>
    <s v="Central"/>
    <s v="OFF-ST-10000355"/>
    <x v="2"/>
    <x v="10"/>
    <s v="Eldon Box, Wire Frame"/>
    <n v="18.66"/>
    <n v="5"/>
    <n v="0.6"/>
    <n v="-13.14"/>
    <n v="0.96"/>
    <s v="Medium"/>
  </r>
  <r>
    <s v="IT-2011-2779559"/>
    <s v="No"/>
    <x v="342"/>
    <d v="2019-04-21T00:00:00"/>
    <x v="3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n v="16.8"/>
    <n v="2"/>
    <n v="0.5"/>
    <n v="-6.72"/>
    <n v="0.96"/>
    <s v="Medium"/>
  </r>
  <r>
    <s v="ES-2014-3327928"/>
    <s v="No"/>
    <x v="785"/>
    <d v="2022-06-11T00:00:00"/>
    <x v="0"/>
    <s v="MV-17485"/>
    <s v="Mark Van Huff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s v="High"/>
  </r>
  <r>
    <s v="IN-2012-42094"/>
    <s v="No"/>
    <x v="1003"/>
    <d v="2020-05-08T00:00:00"/>
    <x v="3"/>
    <s v="DM-12955"/>
    <s v="Dario Medina"/>
    <x v="1"/>
    <s v="Bangkok"/>
    